v="0.25633802816901413"/>
    <n v="7.8021978021978011"/>
    <x v="1"/>
    <x v="1"/>
  </r>
  <r>
    <n v="1"/>
    <n v="6.9"/>
    <x v="0"/>
    <n v="39.4"/>
    <n v="0"/>
    <n v="43.4"/>
    <d v="2023-01-31T00:00:00"/>
    <x v="3"/>
    <x v="0"/>
    <x v="0"/>
    <n v="0"/>
    <n v="5.7101449275362315"/>
    <x v="1"/>
    <x v="0"/>
  </r>
  <r>
    <n v="1"/>
    <n v="3.4"/>
    <x v="1"/>
    <n v="19.100000000000001"/>
    <n v="3.46"/>
    <n v="26.56"/>
    <d v="2023-01-31T00:00:00"/>
    <x v="3"/>
    <x v="3"/>
    <x v="0"/>
    <n v="0.18115183246073296"/>
    <n v="5.6176470588235299"/>
    <x v="1"/>
    <x v="0"/>
  </r>
  <r>
    <n v="2"/>
    <n v="1.1100000000000001"/>
    <x v="0"/>
    <n v="10.7"/>
    <n v="0"/>
    <n v="14.7"/>
    <d v="2023-01-31T00:00:00"/>
    <x v="3"/>
    <x v="1"/>
    <x v="0"/>
    <n v="0"/>
    <n v="9.639639639639638"/>
    <x v="1"/>
    <x v="1"/>
  </r>
  <r>
    <n v="1"/>
    <n v="1.07"/>
    <x v="1"/>
    <n v="10"/>
    <n v="2.8"/>
    <n v="16.8"/>
    <d v="2023-01-31T00:00:00"/>
    <x v="3"/>
    <x v="1"/>
    <x v="0"/>
    <n v="0.27999999999999997"/>
    <n v="9.3457943925233646"/>
    <x v="1"/>
    <x v="1"/>
  </r>
  <r>
    <n v="1"/>
    <n v="1.71"/>
    <x v="1"/>
    <n v="12.8"/>
    <n v="3.36"/>
    <n v="20.16"/>
    <d v="2023-01-31T00:00:00"/>
    <x v="3"/>
    <x v="1"/>
    <x v="0"/>
    <n v="0.26249999999999996"/>
    <n v="7.4853801169590648"/>
    <x v="1"/>
    <x v="1"/>
  </r>
  <r>
    <n v="1"/>
    <n v="0.94"/>
    <x v="1"/>
    <n v="7.9"/>
    <n v="2.98"/>
    <n v="14.88"/>
    <d v="2023-01-31T00:00:00"/>
    <x v="3"/>
    <x v="1"/>
    <x v="0"/>
    <n v="0.37721518987341768"/>
    <n v="8.4042553191489375"/>
    <x v="1"/>
    <x v="1"/>
  </r>
  <r>
    <n v="1"/>
    <n v="2.4"/>
    <x v="1"/>
    <n v="15.6"/>
    <n v="4.9000000000000004"/>
    <n v="24.5"/>
    <d v="2023-01-31T00:00:00"/>
    <x v="3"/>
    <x v="3"/>
    <x v="0"/>
    <n v="0.31410256410256415"/>
    <n v="6.5"/>
    <x v="1"/>
    <x v="0"/>
  </r>
  <r>
    <n v="1"/>
    <n v="4.08"/>
    <x v="0"/>
    <n v="26.1"/>
    <n v="0"/>
    <n v="30.1"/>
    <d v="2023-01-31T00:00:00"/>
    <x v="3"/>
    <x v="3"/>
    <x v="0"/>
    <n v="0"/>
    <n v="6.3970588235294121"/>
    <x v="1"/>
    <x v="0"/>
  </r>
  <r>
    <n v="3"/>
    <n v="0.87"/>
    <x v="1"/>
    <n v="7.9"/>
    <n v="2.38"/>
    <n v="14.28"/>
    <d v="2023-01-31T00:00:00"/>
    <x v="3"/>
    <x v="1"/>
    <x v="0"/>
    <n v="0.30126582278481012"/>
    <n v="9.0804597701149437"/>
    <x v="1"/>
    <x v="1"/>
  </r>
  <r>
    <n v="1"/>
    <n v="1.43"/>
    <x v="1"/>
    <n v="10"/>
    <n v="4.2"/>
    <n v="18.2"/>
    <d v="2023-01-31T00:00:00"/>
    <x v="3"/>
    <x v="1"/>
    <x v="0"/>
    <n v="0.42000000000000004"/>
    <n v="6.9930069930069934"/>
    <x v="1"/>
    <x v="1"/>
  </r>
  <r>
    <n v="1"/>
    <n v="1.36"/>
    <x v="1"/>
    <n v="14.9"/>
    <n v="3.78"/>
    <n v="22.68"/>
    <d v="2023-01-31T00:00:00"/>
    <x v="3"/>
    <x v="1"/>
    <x v="0"/>
    <n v="0.25369127516778522"/>
    <n v="10.955882352941176"/>
    <x v="1"/>
    <x v="1"/>
  </r>
  <r>
    <n v="5"/>
    <n v="3.3"/>
    <x v="1"/>
    <n v="21.9"/>
    <n v="5.18"/>
    <n v="31.08"/>
    <d v="2023-01-31T00:00:00"/>
    <x v="3"/>
    <x v="3"/>
    <x v="0"/>
    <n v="0.23652968036529681"/>
    <n v="6.6363636363636367"/>
    <x v="1"/>
    <x v="0"/>
  </r>
  <r>
    <n v="1"/>
    <n v="1.7"/>
    <x v="1"/>
    <n v="13.5"/>
    <n v="4.37"/>
    <n v="21.87"/>
    <d v="2023-01-31T00:00:00"/>
    <x v="3"/>
    <x v="1"/>
    <x v="0"/>
    <n v="0.32370370370370372"/>
    <n v="7.9411764705882355"/>
    <x v="1"/>
    <x v="1"/>
  </r>
  <r>
    <n v="1"/>
    <n v="2.0699999999999998"/>
    <x v="1"/>
    <n v="15.6"/>
    <n v="3.92"/>
    <n v="23.52"/>
    <d v="2023-01-31T00:00:00"/>
    <x v="3"/>
    <x v="3"/>
    <x v="0"/>
    <n v="0.25128205128205128"/>
    <n v="7.5362318840579716"/>
    <x v="1"/>
    <x v="0"/>
  </r>
  <r>
    <n v="1"/>
    <n v="18.399999999999999"/>
    <x v="1"/>
    <n v="70"/>
    <n v="10"/>
    <n v="89.3"/>
    <d v="2023-01-31T00:00:00"/>
    <x v="3"/>
    <x v="2"/>
    <x v="0"/>
    <n v="0.14285714285714285"/>
    <n v="3.804347826086957"/>
    <x v="1"/>
    <x v="0"/>
  </r>
  <r>
    <n v="1"/>
    <n v="2"/>
    <x v="0"/>
    <n v="14.9"/>
    <n v="0"/>
    <n v="18.899999999999999"/>
    <d v="2023-01-31T00:00:00"/>
    <x v="3"/>
    <x v="1"/>
    <x v="0"/>
    <n v="0"/>
    <n v="7.45"/>
    <x v="1"/>
    <x v="1"/>
  </r>
  <r>
    <n v="1"/>
    <n v="1.97"/>
    <x v="1"/>
    <n v="12.8"/>
    <n v="3.36"/>
    <n v="20.16"/>
    <d v="2023-01-31T00:00:00"/>
    <x v="3"/>
    <x v="1"/>
    <x v="0"/>
    <n v="0.26249999999999996"/>
    <n v="6.497461928934011"/>
    <x v="1"/>
    <x v="1"/>
  </r>
  <r>
    <n v="1"/>
    <n v="2.02"/>
    <x v="1"/>
    <n v="17.7"/>
    <n v="3.84"/>
    <n v="23.04"/>
    <d v="2023-01-31T00:00:00"/>
    <x v="2"/>
    <x v="3"/>
    <x v="0"/>
    <n v="0.21694915254237288"/>
    <n v="8.7623762376237622"/>
    <x v="1"/>
    <x v="0"/>
  </r>
  <r>
    <n v="1"/>
    <n v="0.99"/>
    <x v="1"/>
    <n v="10.7"/>
    <n v="2.94"/>
    <n v="17.64"/>
    <d v="2023-01-31T00:00:00"/>
    <x v="3"/>
    <x v="1"/>
    <x v="0"/>
    <n v="0.27476635514018694"/>
    <n v="10.808080808080808"/>
    <x v="1"/>
    <x v="1"/>
  </r>
  <r>
    <n v="1"/>
    <n v="0.94"/>
    <x v="1"/>
    <n v="8.6"/>
    <n v="2.52"/>
    <n v="15.12"/>
    <d v="2023-01-31T00:00:00"/>
    <x v="3"/>
    <x v="1"/>
    <x v="0"/>
    <n v="0.2930232558139535"/>
    <n v="9.1489361702127656"/>
    <x v="1"/>
    <x v="1"/>
  </r>
  <r>
    <n v="1"/>
    <n v="1.49"/>
    <x v="1"/>
    <n v="19.100000000000001"/>
    <n v="4.62"/>
    <n v="27.72"/>
    <d v="2023-01-31T00:00:00"/>
    <x v="3"/>
    <x v="1"/>
    <x v="0"/>
    <n v="0.2418848167539267"/>
    <n v="12.818791946308727"/>
    <x v="1"/>
    <x v="1"/>
  </r>
  <r>
    <n v="1"/>
    <n v="0.89"/>
    <x v="1"/>
    <n v="8.6"/>
    <n v="2.52"/>
    <n v="15.12"/>
    <d v="2023-01-31T00:00:00"/>
    <x v="3"/>
    <x v="1"/>
    <x v="0"/>
    <n v="0.2930232558139535"/>
    <n v="9.6629213483146064"/>
    <x v="1"/>
    <x v="1"/>
  </r>
  <r>
    <n v="1"/>
    <n v="4.0999999999999996"/>
    <x v="1"/>
    <n v="25.4"/>
    <n v="7.35"/>
    <n v="36.75"/>
    <d v="2023-01-31T00:00:00"/>
    <x v="3"/>
    <x v="3"/>
    <x v="0"/>
    <n v="0.28937007874015747"/>
    <n v="6.1951219512195124"/>
    <x v="1"/>
    <x v="0"/>
  </r>
  <r>
    <n v="1"/>
    <n v="1.07"/>
    <x v="1"/>
    <n v="9.3000000000000007"/>
    <n v="2"/>
    <n v="15.3"/>
    <d v="2023-01-31T00:00:00"/>
    <x v="3"/>
    <x v="1"/>
    <x v="0"/>
    <n v="0.21505376344086019"/>
    <n v="8.6915887850467293"/>
    <x v="1"/>
    <x v="1"/>
  </r>
  <r>
    <n v="1"/>
    <n v="1.19"/>
    <x v="1"/>
    <n v="7.9"/>
    <n v="1"/>
    <n v="12.9"/>
    <d v="2023-01-31T00:00:00"/>
    <x v="3"/>
    <x v="1"/>
    <x v="0"/>
    <n v="0.12658227848101264"/>
    <n v="6.6386554621848743"/>
    <x v="1"/>
    <x v="1"/>
  </r>
  <r>
    <n v="1"/>
    <n v="0.9"/>
    <x v="1"/>
    <n v="11.4"/>
    <n v="3.5"/>
    <n v="18.899999999999999"/>
    <d v="2023-01-31T00:00:00"/>
    <x v="3"/>
    <x v="1"/>
    <x v="0"/>
    <n v="0.30701754385964913"/>
    <n v="12.666666666666666"/>
    <x v="1"/>
    <x v="1"/>
  </r>
  <r>
    <n v="1"/>
    <n v="2.31"/>
    <x v="1"/>
    <n v="17.7"/>
    <n v="3.26"/>
    <n v="24.96"/>
    <d v="2023-01-31T00:00:00"/>
    <x v="3"/>
    <x v="3"/>
    <x v="0"/>
    <n v="0.18418079096045198"/>
    <n v="7.662337662337662"/>
    <x v="1"/>
    <x v="0"/>
  </r>
  <r>
    <n v="1"/>
    <n v="0.79"/>
    <x v="0"/>
    <n v="7.2"/>
    <n v="0"/>
    <n v="11.2"/>
    <d v="2023-01-31T00:00:00"/>
    <x v="3"/>
    <x v="1"/>
    <x v="0"/>
    <n v="0"/>
    <n v="9.113924050632912"/>
    <x v="1"/>
    <x v="1"/>
  </r>
  <r>
    <n v="1"/>
    <n v="1.1599999999999999"/>
    <x v="1"/>
    <n v="10"/>
    <n v="1"/>
    <n v="15"/>
    <d v="2023-01-31T00:00:00"/>
    <x v="3"/>
    <x v="1"/>
    <x v="0"/>
    <n v="0.1"/>
    <n v="8.6206896551724146"/>
    <x v="1"/>
    <x v="1"/>
  </r>
  <r>
    <n v="2"/>
    <n v="9.23"/>
    <x v="1"/>
    <n v="47.1"/>
    <n v="12.78"/>
    <n v="76.680000000000007"/>
    <d v="2023-01-31T00:00:00"/>
    <x v="3"/>
    <x v="0"/>
    <x v="0"/>
    <n v="0.27133757961783439"/>
    <n v="5.1029252437703141"/>
    <x v="1"/>
    <x v="0"/>
  </r>
  <r>
    <n v="1"/>
    <n v="2.1"/>
    <x v="0"/>
    <n v="19.100000000000001"/>
    <n v="0"/>
    <n v="23.1"/>
    <d v="2023-01-31T00:00:00"/>
    <x v="3"/>
    <x v="3"/>
    <x v="0"/>
    <n v="0"/>
    <n v="9.0952380952380949"/>
    <x v="1"/>
    <x v="0"/>
  </r>
  <r>
    <n v="1"/>
    <n v="2.68"/>
    <x v="0"/>
    <n v="13.5"/>
    <n v="0"/>
    <n v="18.75"/>
    <d v="2023-01-31T00:00:00"/>
    <x v="3"/>
    <x v="3"/>
    <x v="0"/>
    <n v="0"/>
    <n v="5.0373134328358207"/>
    <x v="1"/>
    <x v="0"/>
  </r>
  <r>
    <n v="1"/>
    <n v="3.38"/>
    <x v="1"/>
    <n v="26.8"/>
    <n v="6.16"/>
    <n v="36.96"/>
    <d v="2023-01-31T00:00:00"/>
    <x v="3"/>
    <x v="3"/>
    <x v="0"/>
    <n v="0.2298507462686567"/>
    <n v="7.9289940828402372"/>
    <x v="1"/>
    <x v="0"/>
  </r>
  <r>
    <n v="1"/>
    <n v="1.7"/>
    <x v="1"/>
    <n v="10"/>
    <n v="2.1"/>
    <n v="16.100000000000001"/>
    <d v="2023-01-31T00:00:00"/>
    <x v="3"/>
    <x v="1"/>
    <x v="0"/>
    <n v="0.21000000000000002"/>
    <n v="5.882352941176471"/>
    <x v="1"/>
    <x v="1"/>
  </r>
  <r>
    <n v="1"/>
    <n v="1.89"/>
    <x v="1"/>
    <n v="16.3"/>
    <n v="4.0599999999999996"/>
    <n v="24.36"/>
    <d v="2023-01-31T00:00:00"/>
    <x v="3"/>
    <x v="1"/>
    <x v="0"/>
    <n v="0.24907975460122697"/>
    <n v="8.6243386243386251"/>
    <x v="1"/>
    <x v="1"/>
  </r>
  <r>
    <n v="1"/>
    <n v="2.5"/>
    <x v="1"/>
    <n v="20.5"/>
    <n v="4.9000000000000004"/>
    <n v="29.4"/>
    <d v="2023-01-31T00:00:00"/>
    <x v="3"/>
    <x v="3"/>
    <x v="0"/>
    <n v="0.23902439024390246"/>
    <n v="8.1999999999999993"/>
    <x v="1"/>
    <x v="0"/>
  </r>
  <r>
    <n v="1"/>
    <n v="0.76"/>
    <x v="1"/>
    <n v="7.9"/>
    <n v="2"/>
    <n v="13.9"/>
    <d v="2023-01-31T00:00:00"/>
    <x v="3"/>
    <x v="1"/>
    <x v="0"/>
    <n v="0.25316455696202528"/>
    <n v="10.394736842105264"/>
    <x v="1"/>
    <x v="1"/>
  </r>
  <r>
    <n v="1"/>
    <n v="1.2"/>
    <x v="1"/>
    <n v="10"/>
    <n v="3.5"/>
    <n v="17.5"/>
    <d v="2023-01-31T00:00:00"/>
    <x v="3"/>
    <x v="1"/>
    <x v="0"/>
    <n v="0.35"/>
    <n v="8.3333333333333339"/>
    <x v="1"/>
    <x v="1"/>
  </r>
  <r>
    <n v="1"/>
    <n v="0.73"/>
    <x v="1"/>
    <n v="7.9"/>
    <n v="0.15"/>
    <n v="12.05"/>
    <d v="2023-01-31T00:00:00"/>
    <x v="3"/>
    <x v="1"/>
    <x v="0"/>
    <n v="1.8987341772151896E-2"/>
    <n v="10.82191780821918"/>
    <x v="1"/>
    <x v="1"/>
  </r>
  <r>
    <n v="1"/>
    <n v="1.22"/>
    <x v="1"/>
    <n v="12.8"/>
    <n v="3.36"/>
    <n v="20.16"/>
    <d v="2023-01-31T00:00:00"/>
    <x v="3"/>
    <x v="1"/>
    <x v="0"/>
    <n v="0.26249999999999996"/>
    <n v="10.491803278688526"/>
    <x v="1"/>
    <x v="1"/>
  </r>
  <r>
    <n v="1"/>
    <n v="2.91"/>
    <x v="1"/>
    <n v="21.2"/>
    <n v="5.04"/>
    <n v="30.24"/>
    <d v="2023-01-31T00:00:00"/>
    <x v="3"/>
    <x v="3"/>
    <x v="0"/>
    <n v="0.23773584905660378"/>
    <n v="7.2852233676975935"/>
    <x v="1"/>
    <x v="0"/>
  </r>
  <r>
    <n v="1"/>
    <n v="12.6"/>
    <x v="1"/>
    <n v="56.2"/>
    <n v="18.25"/>
    <n v="91.25"/>
    <d v="2023-01-31T00:00:00"/>
    <x v="3"/>
    <x v="2"/>
    <x v="0"/>
    <n v="0.32473309608540923"/>
    <n v="4.4603174603174605"/>
    <x v="1"/>
    <x v="0"/>
  </r>
  <r>
    <n v="1"/>
    <n v="4.6500000000000004"/>
    <x v="1"/>
    <n v="27.5"/>
    <n v="6.3"/>
    <n v="37.799999999999997"/>
    <d v="2023-01-31T00:00:00"/>
    <x v="3"/>
    <x v="3"/>
    <x v="0"/>
    <n v="0.2290909090909091"/>
    <n v="5.9139784946236551"/>
    <x v="1"/>
    <x v="0"/>
  </r>
  <r>
    <n v="1"/>
    <n v="10.89"/>
    <x v="1"/>
    <n v="47.1"/>
    <n v="12.53"/>
    <n v="76.430000000000007"/>
    <d v="2023-01-31T00:00:00"/>
    <x v="3"/>
    <x v="2"/>
    <x v="0"/>
    <n v="0.26602972399150743"/>
    <n v="4.3250688705234159"/>
    <x v="1"/>
    <x v="0"/>
  </r>
  <r>
    <n v="2"/>
    <n v="0.99"/>
    <x v="1"/>
    <n v="12.1"/>
    <n v="71.489999999999995"/>
    <n v="87.59"/>
    <d v="2023-01-31T00:00:00"/>
    <x v="3"/>
    <x v="1"/>
    <x v="0"/>
    <n v="5.9082644628099175"/>
    <n v="12.222222222222221"/>
    <x v="1"/>
    <x v="1"/>
  </r>
  <r>
    <n v="1"/>
    <n v="0.75"/>
    <x v="1"/>
    <n v="7.2"/>
    <n v="3.8"/>
    <n v="15"/>
    <d v="2023-01-31T00:00:00"/>
    <x v="3"/>
    <x v="1"/>
    <x v="0"/>
    <n v="0.52777777777777779"/>
    <n v="9.6"/>
    <x v="1"/>
    <x v="1"/>
  </r>
  <r>
    <n v="1"/>
    <n v="1.89"/>
    <x v="0"/>
    <n v="14.2"/>
    <n v="0"/>
    <n v="18.2"/>
    <d v="2023-01-31T00:00:00"/>
    <x v="3"/>
    <x v="1"/>
    <x v="0"/>
    <n v="0"/>
    <n v="7.5132275132275135"/>
    <x v="1"/>
    <x v="1"/>
  </r>
  <r>
    <n v="1"/>
    <n v="1.02"/>
    <x v="1"/>
    <n v="8.6"/>
    <n v="3.15"/>
    <n v="15.75"/>
    <d v="2023-01-31T00:00:00"/>
    <x v="3"/>
    <x v="1"/>
    <x v="0"/>
    <n v="0.36627906976744184"/>
    <n v="8.4313725490196081"/>
    <x v="1"/>
    <x v="1"/>
  </r>
  <r>
    <n v="5"/>
    <n v="3.61"/>
    <x v="1"/>
    <n v="17.7"/>
    <n v="0"/>
    <n v="25.45"/>
    <d v="2023-01-31T00:00:00"/>
    <x v="3"/>
    <x v="3"/>
    <x v="0"/>
    <n v="0"/>
    <n v="4.9030470914127422"/>
    <x v="1"/>
    <x v="0"/>
  </r>
  <r>
    <n v="1"/>
    <n v="2.8"/>
    <x v="1"/>
    <n v="17"/>
    <n v="2.5"/>
    <n v="23.5"/>
    <d v="2023-01-31T00:00:00"/>
    <x v="3"/>
    <x v="3"/>
    <x v="0"/>
    <n v="0.14705882352941177"/>
    <n v="6.0714285714285721"/>
    <x v="1"/>
    <x v="0"/>
  </r>
  <r>
    <n v="1"/>
    <n v="1.71"/>
    <x v="1"/>
    <n v="12.8"/>
    <n v="3.36"/>
    <n v="20.16"/>
    <d v="2023-01-31T00:00:00"/>
    <x v="3"/>
    <x v="1"/>
    <x v="0"/>
    <n v="0.26249999999999996"/>
    <n v="7.4853801169590648"/>
    <x v="1"/>
    <x v="1"/>
  </r>
  <r>
    <n v="1"/>
    <n v="1.64"/>
    <x v="1"/>
    <n v="10"/>
    <n v="2.8"/>
    <n v="16.8"/>
    <d v="2023-01-31T00:00:00"/>
    <x v="3"/>
    <x v="1"/>
    <x v="0"/>
    <n v="0.27999999999999997"/>
    <n v="6.0975609756097562"/>
    <x v="1"/>
    <x v="1"/>
  </r>
  <r>
    <n v="1"/>
    <n v="2.2400000000000002"/>
    <x v="1"/>
    <n v="22.6"/>
    <n v="5.32"/>
    <n v="31.92"/>
    <d v="2023-01-31T00:00:00"/>
    <x v="3"/>
    <x v="3"/>
    <x v="0"/>
    <n v="0.23539823008849559"/>
    <n v="10.089285714285714"/>
    <x v="1"/>
    <x v="0"/>
  </r>
  <r>
    <n v="1"/>
    <n v="2.2000000000000002"/>
    <x v="1"/>
    <n v="15.6"/>
    <n v="2"/>
    <n v="21.6"/>
    <d v="2023-01-31T00:00:00"/>
    <x v="3"/>
    <x v="3"/>
    <x v="0"/>
    <n v="0.12820512820512822"/>
    <n v="7.0909090909090899"/>
    <x v="1"/>
    <x v="0"/>
  </r>
  <r>
    <n v="1"/>
    <n v="1"/>
    <x v="1"/>
    <n v="12.1"/>
    <n v="3.22"/>
    <n v="19.32"/>
    <d v="2023-01-31T00:00:00"/>
    <x v="3"/>
    <x v="1"/>
    <x v="0"/>
    <n v="0.26611570247933886"/>
    <n v="12.1"/>
    <x v="1"/>
    <x v="1"/>
  </r>
  <r>
    <n v="1"/>
    <n v="2.2000000000000002"/>
    <x v="0"/>
    <n v="15.6"/>
    <n v="0"/>
    <n v="19.600000000000001"/>
    <d v="2023-01-31T00:00:00"/>
    <x v="3"/>
    <x v="3"/>
    <x v="0"/>
    <n v="0"/>
    <n v="7.0909090909090899"/>
    <x v="1"/>
    <x v="0"/>
  </r>
  <r>
    <n v="1"/>
    <n v="3.65"/>
    <x v="1"/>
    <n v="24.7"/>
    <n v="7.18"/>
    <n v="35.880000000000003"/>
    <d v="2023-01-31T00:00:00"/>
    <x v="3"/>
    <x v="3"/>
    <x v="0"/>
    <n v="0.29068825910931173"/>
    <n v="6.7671232876712333"/>
    <x v="1"/>
    <x v="0"/>
  </r>
  <r>
    <n v="1"/>
    <n v="1.78"/>
    <x v="1"/>
    <n v="13.5"/>
    <n v="3.5"/>
    <n v="21"/>
    <d v="2023-01-31T00:00:00"/>
    <x v="3"/>
    <x v="1"/>
    <x v="0"/>
    <n v="0.25925925925925924"/>
    <n v="7.584269662921348"/>
    <x v="1"/>
    <x v="1"/>
  </r>
  <r>
    <n v="1"/>
    <n v="1.1000000000000001"/>
    <x v="1"/>
    <n v="7.2"/>
    <n v="2.25"/>
    <n v="13.45"/>
    <d v="2023-01-31T00:00:00"/>
    <x v="3"/>
    <x v="1"/>
    <x v="0"/>
    <n v="0.3125"/>
    <n v="6.545454545454545"/>
    <x v="1"/>
    <x v="1"/>
  </r>
  <r>
    <n v="1"/>
    <n v="0.93"/>
    <x v="1"/>
    <n v="9.3000000000000007"/>
    <n v="2.66"/>
    <n v="15.96"/>
    <d v="2023-01-31T00:00:00"/>
    <x v="3"/>
    <x v="1"/>
    <x v="0"/>
    <n v="0.28602150537634408"/>
    <n v="10"/>
    <x v="1"/>
    <x v="1"/>
  </r>
  <r>
    <n v="1"/>
    <n v="2.34"/>
    <x v="1"/>
    <n v="15.6"/>
    <n v="4.9000000000000004"/>
    <n v="24.5"/>
    <d v="2023-01-31T00:00:00"/>
    <x v="3"/>
    <x v="3"/>
    <x v="0"/>
    <n v="0.31410256410256415"/>
    <n v="6.666666666666667"/>
    <x v="1"/>
    <x v="0"/>
  </r>
  <r>
    <n v="1"/>
    <n v="1.91"/>
    <x v="1"/>
    <n v="13.5"/>
    <n v="2"/>
    <n v="19.5"/>
    <d v="2023-01-31T00:00:00"/>
    <x v="3"/>
    <x v="1"/>
    <x v="0"/>
    <n v="0.14814814814814814"/>
    <n v="7.0680628272251314"/>
    <x v="1"/>
    <x v="1"/>
  </r>
  <r>
    <n v="1"/>
    <n v="2.5499999999999998"/>
    <x v="1"/>
    <n v="19.8"/>
    <n v="4.76"/>
    <n v="28.56"/>
    <d v="2023-01-31T00:00:00"/>
    <x v="3"/>
    <x v="3"/>
    <x v="0"/>
    <n v="0.2404040404040404"/>
    <n v="7.764705882352942"/>
    <x v="1"/>
    <x v="0"/>
  </r>
  <r>
    <n v="1"/>
    <n v="1.69"/>
    <x v="1"/>
    <n v="11.4"/>
    <n v="3.08"/>
    <n v="18.48"/>
    <d v="2023-01-31T00:00:00"/>
    <x v="3"/>
    <x v="1"/>
    <x v="0"/>
    <n v="0.27017543859649124"/>
    <n v="6.7455621301775155"/>
    <x v="1"/>
    <x v="1"/>
  </r>
  <r>
    <n v="1"/>
    <n v="0.86"/>
    <x v="1"/>
    <n v="7.2"/>
    <n v="2.8"/>
    <n v="14"/>
    <d v="2023-01-31T00:00:00"/>
    <x v="3"/>
    <x v="1"/>
    <x v="0"/>
    <n v="0.38888888888888884"/>
    <n v="8.3720930232558146"/>
    <x v="1"/>
    <x v="1"/>
  </r>
  <r>
    <n v="1"/>
    <n v="10.41"/>
    <x v="0"/>
    <n v="41.5"/>
    <n v="0"/>
    <n v="44.25"/>
    <d v="2023-01-31T00:00:00"/>
    <x v="3"/>
    <x v="2"/>
    <x v="0"/>
    <n v="0"/>
    <n v="3.9865513928914504"/>
    <x v="1"/>
    <x v="0"/>
  </r>
  <r>
    <n v="1"/>
    <n v="2.3199999999999998"/>
    <x v="0"/>
    <n v="14.2"/>
    <n v="0"/>
    <n v="18.2"/>
    <d v="2023-01-31T00:00:00"/>
    <x v="3"/>
    <x v="3"/>
    <x v="0"/>
    <n v="0"/>
    <n v="6.1206896551724137"/>
    <x v="1"/>
    <x v="0"/>
  </r>
  <r>
    <n v="1"/>
    <n v="1.9"/>
    <x v="1"/>
    <n v="14.2"/>
    <n v="0"/>
    <n v="18.2"/>
    <d v="2023-01-31T00:00:00"/>
    <x v="3"/>
    <x v="1"/>
    <x v="0"/>
    <n v="0"/>
    <n v="7.4736842105263159"/>
    <x v="1"/>
    <x v="1"/>
  </r>
  <r>
    <n v="1"/>
    <n v="1.39"/>
    <x v="1"/>
    <n v="14.2"/>
    <n v="3.64"/>
    <n v="21.84"/>
    <d v="2023-01-31T00:00:00"/>
    <x v="3"/>
    <x v="1"/>
    <x v="0"/>
    <n v="0.25633802816901413"/>
    <n v="10.215827338129497"/>
    <x v="1"/>
    <x v="1"/>
  </r>
  <r>
    <n v="1"/>
    <n v="0.72"/>
    <x v="1"/>
    <n v="9.3000000000000007"/>
    <n v="2.66"/>
    <n v="15.96"/>
    <d v="2023-01-31T00:00:00"/>
    <x v="3"/>
    <x v="1"/>
    <x v="0"/>
    <n v="0.28602150537634408"/>
    <n v="12.916666666666668"/>
    <x v="1"/>
    <x v="1"/>
  </r>
  <r>
    <n v="1"/>
    <n v="1.1499999999999999"/>
    <x v="1"/>
    <n v="10.7"/>
    <n v="2.94"/>
    <n v="17.64"/>
    <d v="2023-01-31T00:00:00"/>
    <x v="3"/>
    <x v="1"/>
    <x v="0"/>
    <n v="0.27476635514018694"/>
    <n v="9.304347826086957"/>
    <x v="1"/>
    <x v="1"/>
  </r>
  <r>
    <n v="2"/>
    <n v="1.32"/>
    <x v="1"/>
    <n v="10"/>
    <n v="2.8"/>
    <n v="16.8"/>
    <d v="2023-01-31T00:00:00"/>
    <x v="3"/>
    <x v="1"/>
    <x v="0"/>
    <n v="0.27999999999999997"/>
    <n v="7.5757575757575752"/>
    <x v="1"/>
    <x v="1"/>
  </r>
  <r>
    <n v="1"/>
    <n v="2.0499999999999998"/>
    <x v="1"/>
    <n v="14.2"/>
    <n v="3.64"/>
    <n v="21.84"/>
    <d v="2023-01-31T00:00:00"/>
    <x v="3"/>
    <x v="3"/>
    <x v="0"/>
    <n v="0.25633802816901413"/>
    <n v="6.9268292682926829"/>
    <x v="1"/>
    <x v="0"/>
  </r>
  <r>
    <n v="1"/>
    <n v="10.92"/>
    <x v="1"/>
    <n v="51.3"/>
    <n v="13.62"/>
    <n v="81.72"/>
    <d v="2023-01-31T00:00:00"/>
    <x v="3"/>
    <x v="2"/>
    <x v="0"/>
    <n v="0.26549707602339179"/>
    <n v="4.697802197802198"/>
    <x v="1"/>
    <x v="0"/>
  </r>
  <r>
    <n v="1"/>
    <n v="1.33"/>
    <x v="1"/>
    <n v="12.8"/>
    <n v="3.36"/>
    <n v="20.16"/>
    <d v="2023-01-31T00:00:00"/>
    <x v="3"/>
    <x v="1"/>
    <x v="0"/>
    <n v="0.26249999999999996"/>
    <n v="9.6240601503759393"/>
    <x v="1"/>
    <x v="1"/>
  </r>
  <r>
    <n v="1"/>
    <n v="12.42"/>
    <x v="1"/>
    <n v="56.9"/>
    <n v="9"/>
    <n v="82.7"/>
    <d v="2023-01-31T00:00:00"/>
    <x v="3"/>
    <x v="2"/>
    <x v="0"/>
    <n v="0.15817223198594024"/>
    <n v="4.5813204508856682"/>
    <x v="1"/>
    <x v="0"/>
  </r>
  <r>
    <n v="1"/>
    <n v="7.29"/>
    <x v="1"/>
    <n v="35.9"/>
    <n v="0.01"/>
    <n v="46.46"/>
    <d v="2023-01-31T00:00:00"/>
    <x v="3"/>
    <x v="0"/>
    <x v="0"/>
    <n v="2.785515320334262E-4"/>
    <n v="4.9245541838134432"/>
    <x v="1"/>
    <x v="0"/>
  </r>
  <r>
    <n v="2"/>
    <n v="2.65"/>
    <x v="0"/>
    <n v="21.9"/>
    <n v="0"/>
    <n v="25.9"/>
    <d v="2023-01-31T00:00:00"/>
    <x v="3"/>
    <x v="3"/>
    <x v="0"/>
    <n v="0"/>
    <n v="8.2641509433962259"/>
    <x v="1"/>
    <x v="0"/>
  </r>
  <r>
    <n v="1"/>
    <n v="10.18"/>
    <x v="1"/>
    <n v="42.2"/>
    <n v="14.44"/>
    <n v="72.19"/>
    <d v="2023-01-31T00:00:00"/>
    <x v="3"/>
    <x v="2"/>
    <x v="0"/>
    <n v="0.34218009478672984"/>
    <n v="4.1453831041257372"/>
    <x v="1"/>
    <x v="0"/>
  </r>
  <r>
    <n v="1"/>
    <n v="1.07"/>
    <x v="1"/>
    <n v="12.8"/>
    <n v="2"/>
    <n v="18.8"/>
    <d v="2023-01-31T00:00:00"/>
    <x v="3"/>
    <x v="1"/>
    <x v="0"/>
    <n v="0.15625"/>
    <n v="11.962616822429906"/>
    <x v="1"/>
    <x v="1"/>
  </r>
  <r>
    <n v="1"/>
    <n v="1.33"/>
    <x v="0"/>
    <n v="15.6"/>
    <n v="0"/>
    <n v="19.600000000000001"/>
    <d v="2023-01-31T00:00:00"/>
    <x v="3"/>
    <x v="1"/>
    <x v="0"/>
    <n v="0"/>
    <n v="11.729323308270676"/>
    <x v="1"/>
    <x v="1"/>
  </r>
  <r>
    <n v="1"/>
    <n v="5.42"/>
    <x v="1"/>
    <n v="24"/>
    <n v="4.2"/>
    <n v="32.200000000000003"/>
    <d v="2023-01-31T00:00:00"/>
    <x v="3"/>
    <x v="0"/>
    <x v="0"/>
    <n v="0.17500000000000002"/>
    <n v="4.4280442804428048"/>
    <x v="1"/>
    <x v="0"/>
  </r>
  <r>
    <n v="1"/>
    <n v="2.4900000000000002"/>
    <x v="0"/>
    <n v="17.7"/>
    <n v="0"/>
    <n v="21.7"/>
    <d v="2023-01-31T00:00:00"/>
    <x v="3"/>
    <x v="3"/>
    <x v="0"/>
    <n v="0"/>
    <n v="7.1084337349397577"/>
    <x v="1"/>
    <x v="0"/>
  </r>
  <r>
    <n v="1"/>
    <n v="1.32"/>
    <x v="1"/>
    <n v="11.4"/>
    <n v="2"/>
    <n v="17.399999999999999"/>
    <d v="2023-01-31T00:00:00"/>
    <x v="3"/>
    <x v="1"/>
    <x v="0"/>
    <n v="0.17543859649122806"/>
    <n v="8.6363636363636367"/>
    <x v="1"/>
    <x v="1"/>
  </r>
  <r>
    <n v="1"/>
    <n v="10.9"/>
    <x v="0"/>
    <n v="43.6"/>
    <n v="0"/>
    <n v="54.15"/>
    <d v="2023-01-31T00:00:00"/>
    <x v="3"/>
    <x v="2"/>
    <x v="0"/>
    <n v="0"/>
    <n v="4"/>
    <x v="1"/>
    <x v="0"/>
  </r>
  <r>
    <n v="1"/>
    <n v="0.93"/>
    <x v="1"/>
    <n v="8.6"/>
    <n v="1"/>
    <n v="13.6"/>
    <d v="2023-01-31T00:00:00"/>
    <x v="3"/>
    <x v="1"/>
    <x v="0"/>
    <n v="0.11627906976744186"/>
    <n v="9.2473118279569881"/>
    <x v="1"/>
    <x v="1"/>
  </r>
  <r>
    <n v="1"/>
    <n v="2.67"/>
    <x v="1"/>
    <n v="22.6"/>
    <n v="5.32"/>
    <n v="31.92"/>
    <d v="2023-01-31T00:00:00"/>
    <x v="3"/>
    <x v="3"/>
    <x v="0"/>
    <n v="0.23539823008849559"/>
    <n v="8.464419475655431"/>
    <x v="1"/>
    <x v="0"/>
  </r>
  <r>
    <n v="1"/>
    <n v="2.2999999999999998"/>
    <x v="1"/>
    <n v="14.2"/>
    <n v="3.64"/>
    <n v="21.84"/>
    <d v="2023-01-31T00:00:00"/>
    <x v="3"/>
    <x v="3"/>
    <x v="0"/>
    <n v="0.25633802816901413"/>
    <n v="6.1739130434782608"/>
    <x v="1"/>
    <x v="0"/>
  </r>
  <r>
    <n v="1"/>
    <n v="0.7"/>
    <x v="1"/>
    <n v="12.8"/>
    <n v="3.35"/>
    <n v="20.149999999999999"/>
    <d v="2023-01-31T00:00:00"/>
    <x v="3"/>
    <x v="1"/>
    <x v="0"/>
    <n v="0.26171875"/>
    <n v="18.285714285714288"/>
    <x v="1"/>
    <x v="1"/>
  </r>
  <r>
    <n v="1"/>
    <n v="1.45"/>
    <x v="1"/>
    <n v="12.8"/>
    <n v="3.36"/>
    <n v="20.16"/>
    <d v="2023-01-31T00:00:00"/>
    <x v="3"/>
    <x v="1"/>
    <x v="0"/>
    <n v="0.26249999999999996"/>
    <n v="8.8275862068965516"/>
    <x v="1"/>
    <x v="1"/>
  </r>
  <r>
    <n v="1"/>
    <n v="2.2999999999999998"/>
    <x v="1"/>
    <n v="17"/>
    <n v="3.15"/>
    <n v="24.15"/>
    <d v="2023-01-31T00:00:00"/>
    <x v="3"/>
    <x v="3"/>
    <x v="0"/>
    <n v="0.18529411764705883"/>
    <n v="7.3913043478260878"/>
    <x v="1"/>
    <x v="0"/>
  </r>
  <r>
    <n v="1"/>
    <n v="1.56"/>
    <x v="1"/>
    <n v="15.6"/>
    <n v="5.88"/>
    <n v="25.48"/>
    <d v="2023-01-31T00:00:00"/>
    <x v="3"/>
    <x v="1"/>
    <x v="0"/>
    <n v="0.37692307692307692"/>
    <n v="10"/>
    <x v="1"/>
    <x v="1"/>
  </r>
  <r>
    <n v="1"/>
    <n v="2.39"/>
    <x v="1"/>
    <n v="16.3"/>
    <n v="2"/>
    <n v="22.3"/>
    <d v="2023-01-31T00:00:00"/>
    <x v="3"/>
    <x v="3"/>
    <x v="0"/>
    <n v="0.12269938650306748"/>
    <n v="6.8200836820083683"/>
    <x v="1"/>
    <x v="0"/>
  </r>
  <r>
    <n v="1"/>
    <n v="6.7"/>
    <x v="1"/>
    <n v="32.5"/>
    <n v="0"/>
    <n v="34"/>
    <d v="2023-01-31T00:00:00"/>
    <x v="3"/>
    <x v="0"/>
    <x v="0"/>
    <n v="0"/>
    <n v="4.8507462686567164"/>
    <x v="1"/>
    <x v="0"/>
  </r>
  <r>
    <n v="1"/>
    <n v="1.87"/>
    <x v="1"/>
    <n v="18.399999999999999"/>
    <n v="4.4800000000000004"/>
    <n v="26.88"/>
    <d v="2023-01-31T00:00:00"/>
    <x v="3"/>
    <x v="1"/>
    <x v="0"/>
    <n v="0.24347826086956526"/>
    <n v="9.8395721925133675"/>
    <x v="1"/>
    <x v="1"/>
  </r>
  <r>
    <n v="1"/>
    <n v="2.39"/>
    <x v="1"/>
    <n v="14.9"/>
    <n v="3.78"/>
    <n v="22.68"/>
    <d v="2023-01-31T00:00:00"/>
    <x v="3"/>
    <x v="3"/>
    <x v="0"/>
    <n v="0.25369127516778522"/>
    <n v="6.2343096234309625"/>
    <x v="1"/>
    <x v="0"/>
  </r>
  <r>
    <n v="1"/>
    <n v="0.97"/>
    <x v="0"/>
    <n v="7.9"/>
    <n v="0"/>
    <n v="11.9"/>
    <d v="2023-01-31T00:00:00"/>
    <x v="3"/>
    <x v="1"/>
    <x v="0"/>
    <n v="0"/>
    <n v="8.1443298969072178"/>
    <x v="1"/>
    <x v="1"/>
  </r>
  <r>
    <n v="1"/>
    <n v="1.36"/>
    <x v="0"/>
    <n v="11.4"/>
    <n v="0"/>
    <n v="15.4"/>
    <d v="2023-01-31T00:00:00"/>
    <x v="3"/>
    <x v="1"/>
    <x v="0"/>
    <n v="0"/>
    <n v="8.382352941176471"/>
    <x v="1"/>
    <x v="1"/>
  </r>
  <r>
    <n v="1"/>
    <n v="1.25"/>
    <x v="1"/>
    <n v="14.2"/>
    <n v="3.64"/>
    <n v="21.84"/>
    <d v="2023-01-31T00:00:00"/>
    <x v="3"/>
    <x v="1"/>
    <x v="0"/>
    <n v="0.25633802816901413"/>
    <n v="11.36"/>
    <x v="1"/>
    <x v="1"/>
  </r>
  <r>
    <n v="2"/>
    <n v="10.6"/>
    <x v="1"/>
    <n v="45"/>
    <n v="12.1"/>
    <n v="72.650000000000006"/>
    <d v="2023-01-31T00:00:00"/>
    <x v="3"/>
    <x v="2"/>
    <x v="0"/>
    <n v="0.2688888888888889"/>
    <n v="4.2452830188679247"/>
    <x v="1"/>
    <x v="0"/>
  </r>
  <r>
    <n v="1"/>
    <n v="2.87"/>
    <x v="1"/>
    <n v="20.5"/>
    <n v="0"/>
    <n v="24.5"/>
    <d v="2023-01-31T00:00:00"/>
    <x v="3"/>
    <x v="3"/>
    <x v="0"/>
    <n v="0"/>
    <n v="7.1428571428571423"/>
    <x v="1"/>
    <x v="0"/>
  </r>
  <r>
    <n v="1"/>
    <n v="2.33"/>
    <x v="0"/>
    <n v="18.399999999999999"/>
    <n v="0"/>
    <n v="22.4"/>
    <d v="2023-01-31T00:00:00"/>
    <x v="3"/>
    <x v="3"/>
    <x v="0"/>
    <n v="0"/>
    <n v="7.8969957081545052"/>
    <x v="1"/>
    <x v="0"/>
  </r>
  <r>
    <n v="2"/>
    <n v="1.71"/>
    <x v="1"/>
    <n v="13.5"/>
    <n v="3.5"/>
    <n v="21"/>
    <d v="2023-01-31T00:00:00"/>
    <x v="3"/>
    <x v="1"/>
    <x v="0"/>
    <n v="0.25925925925925924"/>
    <n v="7.8947368421052637"/>
    <x v="1"/>
    <x v="1"/>
  </r>
  <r>
    <n v="1"/>
    <n v="1.51"/>
    <x v="1"/>
    <n v="11.4"/>
    <n v="3.08"/>
    <n v="18.48"/>
    <d v="2023-01-31T00:00:00"/>
    <x v="3"/>
    <x v="1"/>
    <x v="0"/>
    <n v="0.27017543859649124"/>
    <n v="7.5496688741721858"/>
    <x v="1"/>
    <x v="1"/>
  </r>
  <r>
    <n v="1"/>
    <n v="9.27"/>
    <x v="1"/>
    <n v="62.5"/>
    <n v="10"/>
    <n v="76.5"/>
    <d v="2023-01-31T00:00:00"/>
    <x v="3"/>
    <x v="0"/>
    <x v="0"/>
    <n v="0.16"/>
    <n v="6.7421790722761603"/>
    <x v="1"/>
    <x v="0"/>
  </r>
  <r>
    <n v="1"/>
    <n v="3.82"/>
    <x v="0"/>
    <n v="28.9"/>
    <n v="0"/>
    <n v="32.9"/>
    <d v="2023-01-31T00:00:00"/>
    <x v="3"/>
    <x v="3"/>
    <x v="0"/>
    <n v="0"/>
    <n v="7.5654450261780104"/>
    <x v="1"/>
    <x v="0"/>
  </r>
  <r>
    <n v="1"/>
    <n v="2.16"/>
    <x v="1"/>
    <n v="13.5"/>
    <n v="3.5"/>
    <n v="21"/>
    <d v="2023-01-31T00:00:00"/>
    <x v="3"/>
    <x v="3"/>
    <x v="0"/>
    <n v="0.25925925925925924"/>
    <n v="6.25"/>
    <x v="1"/>
    <x v="0"/>
  </r>
  <r>
    <n v="1"/>
    <n v="16.399999999999999"/>
    <x v="1"/>
    <n v="70"/>
    <n v="20.14"/>
    <n v="100.69"/>
    <d v="2023-01-31T00:00:00"/>
    <x v="3"/>
    <x v="2"/>
    <x v="0"/>
    <n v="0.2877142857142857"/>
    <n v="4.2682926829268295"/>
    <x v="1"/>
    <x v="0"/>
  </r>
  <r>
    <n v="1"/>
    <n v="1.42"/>
    <x v="1"/>
    <n v="12.1"/>
    <n v="2.5"/>
    <n v="18.600000000000001"/>
    <d v="2023-01-31T00:00:00"/>
    <x v="3"/>
    <x v="1"/>
    <x v="0"/>
    <n v="0.20661157024793389"/>
    <n v="8.52112676056338"/>
    <x v="1"/>
    <x v="1"/>
  </r>
  <r>
    <n v="4"/>
    <n v="0.93"/>
    <x v="1"/>
    <n v="12.1"/>
    <n v="3.22"/>
    <n v="19.32"/>
    <d v="2023-01-31T00:00:00"/>
    <x v="3"/>
    <x v="1"/>
    <x v="0"/>
    <n v="0.26611570247933886"/>
    <n v="13.010752688172042"/>
    <x v="1"/>
    <x v="1"/>
  </r>
  <r>
    <n v="1"/>
    <n v="1.75"/>
    <x v="1"/>
    <n v="14.9"/>
    <n v="2"/>
    <n v="20.9"/>
    <d v="2023-01-31T00:00:00"/>
    <x v="3"/>
    <x v="1"/>
    <x v="0"/>
    <n v="0.13422818791946309"/>
    <n v="8.5142857142857142"/>
    <x v="1"/>
    <x v="1"/>
  </r>
  <r>
    <n v="1"/>
    <n v="1.1000000000000001"/>
    <x v="1"/>
    <n v="8.6"/>
    <n v="2.52"/>
    <n v="15.12"/>
    <d v="2023-01-31T00:00:00"/>
    <x v="3"/>
    <x v="1"/>
    <x v="0"/>
    <n v="0.2930232558139535"/>
    <n v="7.8181818181818175"/>
    <x v="1"/>
    <x v="1"/>
  </r>
  <r>
    <n v="1"/>
    <n v="3.1"/>
    <x v="1"/>
    <n v="21.9"/>
    <n v="3.5"/>
    <n v="29.4"/>
    <d v="2023-01-31T00:00:00"/>
    <x v="3"/>
    <x v="3"/>
    <x v="0"/>
    <n v="0.15981735159817353"/>
    <n v="7.0645161290322571"/>
    <x v="1"/>
    <x v="0"/>
  </r>
  <r>
    <n v="1"/>
    <n v="1.22"/>
    <x v="1"/>
    <n v="11.4"/>
    <n v="3.08"/>
    <n v="18.48"/>
    <d v="2023-01-31T00:00:00"/>
    <x v="3"/>
    <x v="1"/>
    <x v="0"/>
    <n v="0.27017543859649124"/>
    <n v="9.3442622950819683"/>
    <x v="1"/>
    <x v="1"/>
  </r>
  <r>
    <n v="1"/>
    <n v="0.8"/>
    <x v="1"/>
    <n v="5.8"/>
    <n v="1.95"/>
    <n v="11.75"/>
    <d v="2023-01-31T00:00:00"/>
    <x v="3"/>
    <x v="1"/>
    <x v="0"/>
    <n v="0.33620689655172414"/>
    <n v="7.2499999999999991"/>
    <x v="1"/>
    <x v="1"/>
  </r>
  <r>
    <n v="2"/>
    <n v="0.89"/>
    <x v="1"/>
    <n v="7.9"/>
    <n v="2.38"/>
    <n v="14.28"/>
    <d v="2023-01-31T00:00:00"/>
    <x v="3"/>
    <x v="1"/>
    <x v="0"/>
    <n v="0.30126582278481012"/>
    <n v="8.8764044943820224"/>
    <x v="1"/>
    <x v="1"/>
  </r>
  <r>
    <n v="1"/>
    <n v="1.4"/>
    <x v="1"/>
    <n v="18.5"/>
    <n v="0"/>
    <n v="20"/>
    <d v="2023-01-31T00:00:00"/>
    <x v="3"/>
    <x v="1"/>
    <x v="0"/>
    <n v="0"/>
    <n v="13.214285714285715"/>
    <x v="1"/>
    <x v="1"/>
  </r>
  <r>
    <n v="1"/>
    <n v="7.3"/>
    <x v="1"/>
    <n v="30.5"/>
    <n v="0"/>
    <n v="38.549999999999997"/>
    <d v="2023-01-31T00:00:00"/>
    <x v="3"/>
    <x v="0"/>
    <x v="0"/>
    <n v="0"/>
    <n v="4.1780821917808222"/>
    <x v="1"/>
    <x v="0"/>
  </r>
  <r>
    <n v="1"/>
    <n v="1.95"/>
    <x v="1"/>
    <n v="19.8"/>
    <n v="4.76"/>
    <n v="28.56"/>
    <d v="2023-01-31T00:00:00"/>
    <x v="3"/>
    <x v="1"/>
    <x v="0"/>
    <n v="0.2404040404040404"/>
    <n v="10.153846153846155"/>
    <x v="1"/>
    <x v="1"/>
  </r>
  <r>
    <n v="1"/>
    <n v="0.85"/>
    <x v="1"/>
    <n v="7.9"/>
    <n v="2.38"/>
    <n v="14.28"/>
    <d v="2023-01-31T00:00:00"/>
    <x v="3"/>
    <x v="1"/>
    <x v="0"/>
    <n v="0.30126582278481012"/>
    <n v="9.2941176470588243"/>
    <x v="1"/>
    <x v="1"/>
  </r>
  <r>
    <n v="2"/>
    <n v="1.77"/>
    <x v="1"/>
    <n v="14.2"/>
    <n v="1"/>
    <n v="19.2"/>
    <d v="2023-01-31T00:00:00"/>
    <x v="3"/>
    <x v="1"/>
    <x v="0"/>
    <n v="7.0422535211267609E-2"/>
    <n v="8.0225988700564965"/>
    <x v="1"/>
    <x v="1"/>
  </r>
  <r>
    <n v="1"/>
    <n v="5.5"/>
    <x v="1"/>
    <n v="28.5"/>
    <n v="0"/>
    <n v="30"/>
    <d v="2023-01-31T00:00:00"/>
    <x v="3"/>
    <x v="0"/>
    <x v="0"/>
    <n v="0"/>
    <n v="5.1818181818181817"/>
    <x v="1"/>
    <x v="0"/>
  </r>
  <r>
    <n v="1"/>
    <n v="4.22"/>
    <x v="1"/>
    <n v="28.2"/>
    <n v="8.0500000000000007"/>
    <n v="40.25"/>
    <d v="2023-01-31T00:00:00"/>
    <x v="3"/>
    <x v="3"/>
    <x v="0"/>
    <n v="0.28546099290780147"/>
    <n v="6.6824644549763033"/>
    <x v="1"/>
    <x v="0"/>
  </r>
  <r>
    <n v="1"/>
    <n v="0.7"/>
    <x v="1"/>
    <n v="5.8"/>
    <n v="1.96"/>
    <n v="11.76"/>
    <d v="2023-01-31T00:00:00"/>
    <x v="3"/>
    <x v="1"/>
    <x v="0"/>
    <n v="0.33793103448275863"/>
    <n v="8.2857142857142865"/>
    <x v="1"/>
    <x v="1"/>
  </r>
  <r>
    <n v="1"/>
    <n v="2.9"/>
    <x v="1"/>
    <n v="21.2"/>
    <n v="5.04"/>
    <n v="30.24"/>
    <d v="2023-01-31T00:00:00"/>
    <x v="3"/>
    <x v="3"/>
    <x v="0"/>
    <n v="0.23773584905660378"/>
    <n v="7.3103448275862073"/>
    <x v="1"/>
    <x v="0"/>
  </r>
  <r>
    <n v="2"/>
    <n v="18.079999999999998"/>
    <x v="1"/>
    <n v="70"/>
    <n v="16.11"/>
    <n v="96.66"/>
    <d v="2023-01-31T00:00:00"/>
    <x v="3"/>
    <x v="2"/>
    <x v="0"/>
    <n v="0.23014285714285712"/>
    <n v="3.8716814159292041"/>
    <x v="1"/>
    <x v="0"/>
  </r>
  <r>
    <n v="1"/>
    <n v="1.7"/>
    <x v="1"/>
    <n v="12.8"/>
    <n v="3.35"/>
    <n v="20.149999999999999"/>
    <d v="2023-01-31T00:00:00"/>
    <x v="3"/>
    <x v="1"/>
    <x v="0"/>
    <n v="0.26171875"/>
    <n v="7.5294117647058831"/>
    <x v="1"/>
    <x v="1"/>
  </r>
  <r>
    <n v="1"/>
    <n v="0.99"/>
    <x v="1"/>
    <n v="10.7"/>
    <n v="2.94"/>
    <n v="17.64"/>
    <d v="2023-01-31T00:00:00"/>
    <x v="3"/>
    <x v="1"/>
    <x v="0"/>
    <n v="0.27476635514018694"/>
    <n v="10.808080808080808"/>
    <x v="1"/>
    <x v="1"/>
  </r>
  <r>
    <n v="1"/>
    <n v="0.8"/>
    <x v="1"/>
    <n v="7.2"/>
    <n v="2.2400000000000002"/>
    <n v="13.44"/>
    <d v="2023-01-31T00:00:00"/>
    <x v="3"/>
    <x v="1"/>
    <x v="0"/>
    <n v="0.31111111111111112"/>
    <n v="9"/>
    <x v="1"/>
    <x v="1"/>
  </r>
  <r>
    <n v="1"/>
    <n v="2.2000000000000002"/>
    <x v="1"/>
    <n v="17.7"/>
    <n v="5.45"/>
    <n v="27.15"/>
    <d v="2023-01-31T00:00:00"/>
    <x v="3"/>
    <x v="3"/>
    <x v="0"/>
    <n v="0.30790960451977406"/>
    <n v="8.045454545454545"/>
    <x v="1"/>
    <x v="0"/>
  </r>
  <r>
    <n v="1"/>
    <n v="3.4"/>
    <x v="1"/>
    <n v="21.9"/>
    <n v="5.18"/>
    <n v="31.08"/>
    <d v="2023-01-31T00:00:00"/>
    <x v="3"/>
    <x v="3"/>
    <x v="0"/>
    <n v="0.23652968036529681"/>
    <n v="6.4411764705882346"/>
    <x v="1"/>
    <x v="0"/>
  </r>
  <r>
    <n v="1"/>
    <n v="2.76"/>
    <x v="1"/>
    <n v="18.399999999999999"/>
    <n v="1"/>
    <n v="23.4"/>
    <d v="2023-01-31T00:00:00"/>
    <x v="3"/>
    <x v="3"/>
    <x v="0"/>
    <n v="5.4347826086956527E-2"/>
    <n v="6.666666666666667"/>
    <x v="1"/>
    <x v="0"/>
  </r>
  <r>
    <n v="1"/>
    <n v="0.9"/>
    <x v="1"/>
    <n v="9.3000000000000007"/>
    <n v="2.65"/>
    <n v="15.95"/>
    <d v="2023-01-31T00:00:00"/>
    <x v="3"/>
    <x v="1"/>
    <x v="0"/>
    <n v="0.28494623655913975"/>
    <n v="10.333333333333334"/>
    <x v="1"/>
    <x v="1"/>
  </r>
  <r>
    <n v="1"/>
    <n v="0.7"/>
    <x v="1"/>
    <n v="7.2"/>
    <n v="2.2000000000000002"/>
    <n v="13.4"/>
    <d v="2023-01-31T00:00:00"/>
    <x v="3"/>
    <x v="1"/>
    <x v="0"/>
    <n v="0.30555555555555558"/>
    <n v="10.285714285714286"/>
    <x v="1"/>
    <x v="1"/>
  </r>
  <r>
    <n v="1"/>
    <n v="5.89"/>
    <x v="1"/>
    <n v="37.299999999999997"/>
    <n v="8.26"/>
    <n v="49.56"/>
    <d v="2023-01-31T00:00:00"/>
    <x v="3"/>
    <x v="0"/>
    <x v="0"/>
    <n v="0.22144772117962466"/>
    <n v="6.33276740237691"/>
    <x v="1"/>
    <x v="0"/>
  </r>
  <r>
    <n v="1"/>
    <n v="9.17"/>
    <x v="1"/>
    <n v="42.9"/>
    <n v="8.5"/>
    <n v="55.4"/>
    <d v="2023-01-31T00:00:00"/>
    <x v="3"/>
    <x v="0"/>
    <x v="0"/>
    <n v="0.19813519813519814"/>
    <n v="4.6782988004362052"/>
    <x v="1"/>
    <x v="0"/>
  </r>
  <r>
    <n v="1"/>
    <n v="1.81"/>
    <x v="1"/>
    <n v="19.8"/>
    <n v="7.14"/>
    <n v="30.94"/>
    <d v="2023-01-31T00:00:00"/>
    <x v="3"/>
    <x v="1"/>
    <x v="0"/>
    <n v="0.3606060606060606"/>
    <n v="10.939226519337018"/>
    <x v="1"/>
    <x v="1"/>
  </r>
  <r>
    <n v="1"/>
    <n v="0.71"/>
    <x v="0"/>
    <n v="7.9"/>
    <n v="0"/>
    <n v="11.9"/>
    <d v="2023-01-31T00:00:00"/>
    <x v="3"/>
    <x v="1"/>
    <x v="0"/>
    <n v="0"/>
    <n v="11.126760563380282"/>
    <x v="1"/>
    <x v="1"/>
  </r>
  <r>
    <n v="1"/>
    <n v="11.6"/>
    <x v="1"/>
    <n v="40.5"/>
    <n v="0"/>
    <n v="48.55"/>
    <d v="2023-01-31T00:00:00"/>
    <x v="3"/>
    <x v="2"/>
    <x v="0"/>
    <n v="0"/>
    <n v="3.4913793103448278"/>
    <x v="1"/>
    <x v="0"/>
  </r>
  <r>
    <n v="1"/>
    <n v="1.54"/>
    <x v="0"/>
    <n v="12.8"/>
    <n v="0"/>
    <n v="16.8"/>
    <d v="2023-01-31T00:00:00"/>
    <x v="3"/>
    <x v="1"/>
    <x v="0"/>
    <n v="0"/>
    <n v="8.3116883116883127"/>
    <x v="1"/>
    <x v="1"/>
  </r>
  <r>
    <n v="1"/>
    <n v="1.7"/>
    <x v="1"/>
    <n v="15.6"/>
    <n v="3.92"/>
    <n v="23.52"/>
    <d v="2023-01-31T00:00:00"/>
    <x v="3"/>
    <x v="1"/>
    <x v="0"/>
    <n v="0.25128205128205128"/>
    <n v="9.1764705882352935"/>
    <x v="1"/>
    <x v="1"/>
  </r>
  <r>
    <n v="1"/>
    <n v="0.9"/>
    <x v="1"/>
    <n v="8.6"/>
    <n v="1"/>
    <n v="13.6"/>
    <d v="2023-01-31T00:00:00"/>
    <x v="3"/>
    <x v="1"/>
    <x v="0"/>
    <n v="0.11627906976744186"/>
    <n v="9.5555555555555554"/>
    <x v="1"/>
    <x v="1"/>
  </r>
  <r>
    <n v="1"/>
    <n v="1.9"/>
    <x v="1"/>
    <n v="12.1"/>
    <n v="0.48"/>
    <n v="16.579999999999998"/>
    <d v="2023-01-31T00:00:00"/>
    <x v="3"/>
    <x v="1"/>
    <x v="0"/>
    <n v="3.9669421487603308E-2"/>
    <n v="6.3684210526315788"/>
    <x v="1"/>
    <x v="1"/>
  </r>
  <r>
    <n v="2"/>
    <n v="1.22"/>
    <x v="1"/>
    <n v="17"/>
    <n v="5.25"/>
    <n v="26.25"/>
    <d v="2023-01-31T00:00:00"/>
    <x v="3"/>
    <x v="1"/>
    <x v="0"/>
    <n v="0.30882352941176472"/>
    <n v="13.934426229508198"/>
    <x v="1"/>
    <x v="1"/>
  </r>
  <r>
    <n v="1"/>
    <n v="1.63"/>
    <x v="1"/>
    <n v="11.4"/>
    <n v="3.08"/>
    <n v="18.48"/>
    <d v="2023-01-31T00:00:00"/>
    <x v="3"/>
    <x v="1"/>
    <x v="0"/>
    <n v="0.27017543859649124"/>
    <n v="6.9938650306748471"/>
    <x v="1"/>
    <x v="1"/>
  </r>
  <r>
    <n v="1"/>
    <n v="9.1"/>
    <x v="1"/>
    <n v="41.5"/>
    <n v="8.85"/>
    <n v="53.1"/>
    <d v="2023-01-31T00:00:00"/>
    <x v="3"/>
    <x v="0"/>
    <x v="0"/>
    <n v="0.21325301204819277"/>
    <n v="4.5604395604395602"/>
    <x v="1"/>
    <x v="0"/>
  </r>
  <r>
    <n v="1"/>
    <n v="1.72"/>
    <x v="0"/>
    <n v="12.1"/>
    <n v="0"/>
    <n v="16.100000000000001"/>
    <d v="2023-01-31T00:00:00"/>
    <x v="3"/>
    <x v="1"/>
    <x v="0"/>
    <n v="0"/>
    <n v="7.0348837209302326"/>
    <x v="1"/>
    <x v="1"/>
  </r>
  <r>
    <n v="4"/>
    <n v="0.99"/>
    <x v="0"/>
    <n v="8.6"/>
    <n v="0"/>
    <n v="12.6"/>
    <d v="2023-01-31T00:00:00"/>
    <x v="3"/>
    <x v="1"/>
    <x v="0"/>
    <n v="0"/>
    <n v="8.6868686868686869"/>
    <x v="1"/>
    <x v="1"/>
  </r>
  <r>
    <n v="1"/>
    <n v="18.21"/>
    <x v="1"/>
    <n v="70"/>
    <n v="10"/>
    <n v="91.8"/>
    <d v="2023-01-31T00:00:00"/>
    <x v="3"/>
    <x v="2"/>
    <x v="0"/>
    <n v="0.14285714285714285"/>
    <n v="3.8440417353102689"/>
    <x v="1"/>
    <x v="0"/>
  </r>
  <r>
    <n v="1"/>
    <n v="1.3"/>
    <x v="1"/>
    <n v="10"/>
    <n v="2.8"/>
    <n v="16.8"/>
    <d v="2023-01-31T00:00:00"/>
    <x v="3"/>
    <x v="1"/>
    <x v="0"/>
    <n v="0.27999999999999997"/>
    <n v="7.6923076923076916"/>
    <x v="1"/>
    <x v="1"/>
  </r>
  <r>
    <n v="1"/>
    <n v="3.2"/>
    <x v="1"/>
    <n v="24"/>
    <n v="5.6"/>
    <n v="33.6"/>
    <d v="2023-01-31T00:00:00"/>
    <x v="3"/>
    <x v="3"/>
    <x v="0"/>
    <n v="0.23333333333333331"/>
    <n v="7.5"/>
    <x v="1"/>
    <x v="0"/>
  </r>
  <r>
    <n v="1"/>
    <n v="1.3"/>
    <x v="1"/>
    <n v="12.8"/>
    <n v="3.36"/>
    <n v="20.16"/>
    <d v="2023-01-31T00:00:00"/>
    <x v="3"/>
    <x v="1"/>
    <x v="0"/>
    <n v="0.26249999999999996"/>
    <n v="9.8461538461538467"/>
    <x v="1"/>
    <x v="1"/>
  </r>
  <r>
    <n v="1"/>
    <n v="0.75"/>
    <x v="1"/>
    <n v="6.5"/>
    <n v="2.62"/>
    <n v="13.12"/>
    <d v="2023-01-31T00:00:00"/>
    <x v="3"/>
    <x v="1"/>
    <x v="0"/>
    <n v="0.40307692307692311"/>
    <n v="8.6666666666666661"/>
    <x v="1"/>
    <x v="1"/>
  </r>
  <r>
    <n v="2"/>
    <n v="1.33"/>
    <x v="1"/>
    <n v="11.4"/>
    <n v="1.54"/>
    <n v="16.940000000000001"/>
    <d v="2023-01-31T00:00:00"/>
    <x v="3"/>
    <x v="1"/>
    <x v="0"/>
    <n v="0.13508771929824562"/>
    <n v="8.5714285714285712"/>
    <x v="1"/>
    <x v="1"/>
  </r>
  <r>
    <n v="1"/>
    <n v="3.87"/>
    <x v="1"/>
    <n v="24.7"/>
    <n v="5.74"/>
    <n v="34.44"/>
    <d v="2023-01-31T00:00:00"/>
    <x v="3"/>
    <x v="3"/>
    <x v="0"/>
    <n v="0.23238866396761135"/>
    <n v="6.3824289405684747"/>
    <x v="1"/>
    <x v="0"/>
  </r>
  <r>
    <n v="1"/>
    <n v="4.0999999999999996"/>
    <x v="1"/>
    <n v="29.6"/>
    <n v="6.72"/>
    <n v="40.32"/>
    <d v="2023-01-31T00:00:00"/>
    <x v="3"/>
    <x v="3"/>
    <x v="0"/>
    <n v="0.22702702702702701"/>
    <n v="7.2195121951219523"/>
    <x v="1"/>
    <x v="0"/>
  </r>
  <r>
    <n v="1"/>
    <n v="1.99"/>
    <x v="1"/>
    <n v="14.9"/>
    <n v="3.78"/>
    <n v="22.68"/>
    <d v="2023-01-31T00:00:00"/>
    <x v="3"/>
    <x v="1"/>
    <x v="0"/>
    <n v="0.25369127516778522"/>
    <n v="7.4874371859296485"/>
    <x v="1"/>
    <x v="1"/>
  </r>
  <r>
    <n v="5"/>
    <n v="12.32"/>
    <x v="1"/>
    <n v="51.3"/>
    <n v="17.02"/>
    <n v="85.12"/>
    <d v="2023-01-31T00:00:00"/>
    <x v="3"/>
    <x v="2"/>
    <x v="0"/>
    <n v="0.33177387914230022"/>
    <n v="4.1639610389610384"/>
    <x v="1"/>
    <x v="0"/>
  </r>
  <r>
    <n v="1"/>
    <n v="1.36"/>
    <x v="1"/>
    <n v="12.1"/>
    <n v="4.03"/>
    <n v="20.13"/>
    <d v="2023-01-31T00:00:00"/>
    <x v="3"/>
    <x v="1"/>
    <x v="0"/>
    <n v="0.33305785123966947"/>
    <n v="8.8970588235294112"/>
    <x v="1"/>
    <x v="1"/>
  </r>
  <r>
    <n v="1"/>
    <n v="1.4"/>
    <x v="1"/>
    <n v="11.4"/>
    <n v="3.1"/>
    <n v="18.5"/>
    <d v="2023-01-31T00:00:00"/>
    <x v="3"/>
    <x v="1"/>
    <x v="0"/>
    <n v="0.27192982456140352"/>
    <n v="8.1428571428571441"/>
    <x v="1"/>
    <x v="1"/>
  </r>
  <r>
    <n v="1"/>
    <n v="1.28"/>
    <x v="1"/>
    <n v="10"/>
    <n v="1"/>
    <n v="15"/>
    <d v="2023-01-31T00:00:00"/>
    <x v="3"/>
    <x v="1"/>
    <x v="0"/>
    <n v="0.1"/>
    <n v="7.8125"/>
    <x v="1"/>
    <x v="1"/>
  </r>
  <r>
    <n v="1"/>
    <n v="3.18"/>
    <x v="1"/>
    <n v="21.9"/>
    <n v="2"/>
    <n v="27.9"/>
    <d v="2023-01-31T00:00:00"/>
    <x v="3"/>
    <x v="3"/>
    <x v="0"/>
    <n v="9.1324200913242018E-2"/>
    <n v="6.8867924528301883"/>
    <x v="1"/>
    <x v="0"/>
  </r>
  <r>
    <n v="1"/>
    <n v="3.07"/>
    <x v="1"/>
    <n v="21.9"/>
    <n v="5"/>
    <n v="30.9"/>
    <d v="2023-01-31T00:00:00"/>
    <x v="3"/>
    <x v="3"/>
    <x v="0"/>
    <n v="0.22831050228310504"/>
    <n v="7.1335504885993481"/>
    <x v="1"/>
    <x v="0"/>
  </r>
  <r>
    <n v="1"/>
    <n v="2.74"/>
    <x v="1"/>
    <n v="20.5"/>
    <n v="4.9000000000000004"/>
    <n v="29.4"/>
    <d v="2023-01-31T00:00:00"/>
    <x v="3"/>
    <x v="3"/>
    <x v="0"/>
    <n v="0.23902439024390246"/>
    <n v="7.4817518248175174"/>
    <x v="1"/>
    <x v="0"/>
  </r>
  <r>
    <n v="2"/>
    <n v="2.4300000000000002"/>
    <x v="1"/>
    <n v="14.9"/>
    <n v="2"/>
    <n v="20.9"/>
    <d v="2023-01-31T00:00:00"/>
    <x v="3"/>
    <x v="3"/>
    <x v="0"/>
    <n v="0.13422818791946309"/>
    <n v="6.1316872427983533"/>
    <x v="1"/>
    <x v="0"/>
  </r>
  <r>
    <n v="1"/>
    <n v="2.38"/>
    <x v="1"/>
    <n v="19.100000000000001"/>
    <n v="4.62"/>
    <n v="27.72"/>
    <d v="2023-01-31T00:00:00"/>
    <x v="3"/>
    <x v="3"/>
    <x v="0"/>
    <n v="0.2418848167539267"/>
    <n v="8.0252100840336151"/>
    <x v="1"/>
    <x v="0"/>
  </r>
  <r>
    <n v="1"/>
    <n v="1.2"/>
    <x v="1"/>
    <n v="8.6"/>
    <n v="1.26"/>
    <n v="13.86"/>
    <d v="2023-01-31T00:00:00"/>
    <x v="3"/>
    <x v="1"/>
    <x v="0"/>
    <n v="0.14651162790697675"/>
    <n v="7.166666666666667"/>
    <x v="1"/>
    <x v="1"/>
  </r>
  <r>
    <n v="1"/>
    <n v="2.1"/>
    <x v="1"/>
    <n v="14.9"/>
    <n v="1"/>
    <n v="19.899999999999999"/>
    <d v="2023-01-31T00:00:00"/>
    <x v="3"/>
    <x v="3"/>
    <x v="0"/>
    <n v="6.7114093959731544E-2"/>
    <n v="7.0952380952380949"/>
    <x v="1"/>
    <x v="0"/>
  </r>
  <r>
    <n v="1"/>
    <n v="0.77"/>
    <x v="1"/>
    <n v="6.5"/>
    <n v="0"/>
    <n v="10.5"/>
    <d v="2023-01-31T00:00:00"/>
    <x v="3"/>
    <x v="1"/>
    <x v="0"/>
    <n v="0"/>
    <n v="8.4415584415584419"/>
    <x v="1"/>
    <x v="1"/>
  </r>
  <r>
    <n v="1"/>
    <n v="0.86"/>
    <x v="0"/>
    <n v="10"/>
    <n v="0"/>
    <n v="14"/>
    <d v="2023-01-31T00:00:00"/>
    <x v="3"/>
    <x v="1"/>
    <x v="0"/>
    <n v="0"/>
    <n v="11.627906976744185"/>
    <x v="1"/>
    <x v="1"/>
  </r>
  <r>
    <n v="1"/>
    <n v="2.13"/>
    <x v="1"/>
    <n v="12.1"/>
    <n v="3.22"/>
    <n v="19.32"/>
    <d v="2023-01-31T00:00:00"/>
    <x v="3"/>
    <x v="3"/>
    <x v="0"/>
    <n v="0.26611570247933886"/>
    <n v="5.68075117370892"/>
    <x v="1"/>
    <x v="0"/>
  </r>
  <r>
    <n v="1"/>
    <n v="2.59"/>
    <x v="1"/>
    <n v="16.3"/>
    <n v="3"/>
    <n v="23.3"/>
    <d v="2023-01-31T00:00:00"/>
    <x v="3"/>
    <x v="3"/>
    <x v="0"/>
    <n v="0.18404907975460122"/>
    <n v="6.2934362934362937"/>
    <x v="1"/>
    <x v="0"/>
  </r>
  <r>
    <n v="1"/>
    <n v="2.84"/>
    <x v="1"/>
    <n v="19.100000000000001"/>
    <n v="3.46"/>
    <n v="26.56"/>
    <d v="2023-01-31T00:00:00"/>
    <x v="3"/>
    <x v="3"/>
    <x v="0"/>
    <n v="0.18115183246073296"/>
    <n v="6.7253521126760569"/>
    <x v="1"/>
    <x v="0"/>
  </r>
  <r>
    <n v="1"/>
    <n v="1.87"/>
    <x v="1"/>
    <n v="14.9"/>
    <n v="4.72"/>
    <n v="23.62"/>
    <d v="2023-01-31T00:00:00"/>
    <x v="3"/>
    <x v="1"/>
    <x v="0"/>
    <n v="0.31677852348993285"/>
    <n v="7.9679144385026737"/>
    <x v="1"/>
    <x v="1"/>
  </r>
  <r>
    <n v="1"/>
    <n v="10.199999999999999"/>
    <x v="1"/>
    <n v="47.1"/>
    <n v="12.53"/>
    <n v="76.430000000000007"/>
    <d v="2023-01-31T00:00:00"/>
    <x v="3"/>
    <x v="2"/>
    <x v="0"/>
    <n v="0.26602972399150743"/>
    <n v="4.6176470588235299"/>
    <x v="1"/>
    <x v="0"/>
  </r>
  <r>
    <n v="1"/>
    <n v="1.88"/>
    <x v="1"/>
    <n v="14.9"/>
    <n v="2"/>
    <n v="20.9"/>
    <d v="2023-01-31T00:00:00"/>
    <x v="3"/>
    <x v="1"/>
    <x v="0"/>
    <n v="0.13422818791946309"/>
    <n v="7.9255319148936181"/>
    <x v="1"/>
    <x v="1"/>
  </r>
  <r>
    <n v="1"/>
    <n v="19.260000000000002"/>
    <x v="1"/>
    <n v="70"/>
    <n v="1"/>
    <n v="82.8"/>
    <d v="2023-01-31T00:00:00"/>
    <x v="3"/>
    <x v="2"/>
    <x v="0"/>
    <n v="1.4285714285714285E-2"/>
    <n v="3.6344755970924192"/>
    <x v="1"/>
    <x v="0"/>
  </r>
  <r>
    <n v="1"/>
    <n v="10.26"/>
    <x v="1"/>
    <n v="53.4"/>
    <n v="13.04"/>
    <n v="78.239999999999995"/>
    <d v="2023-01-31T00:00:00"/>
    <x v="3"/>
    <x v="2"/>
    <x v="0"/>
    <n v="0.24419475655430711"/>
    <n v="5.204678362573099"/>
    <x v="1"/>
    <x v="0"/>
  </r>
  <r>
    <n v="1"/>
    <n v="13.22"/>
    <x v="1"/>
    <n v="57.6"/>
    <n v="0"/>
    <n v="65.650000000000006"/>
    <d v="2023-01-31T00:00:00"/>
    <x v="3"/>
    <x v="2"/>
    <x v="0"/>
    <n v="0"/>
    <n v="4.3570347957639939"/>
    <x v="1"/>
    <x v="0"/>
  </r>
  <r>
    <n v="1"/>
    <n v="1"/>
    <x v="1"/>
    <n v="7.2"/>
    <n v="2.2000000000000002"/>
    <n v="13.4"/>
    <d v="2023-01-31T00:00:00"/>
    <x v="3"/>
    <x v="1"/>
    <x v="0"/>
    <n v="0.30555555555555558"/>
    <n v="7.2"/>
    <x v="1"/>
    <x v="1"/>
  </r>
  <r>
    <n v="1"/>
    <n v="0.74"/>
    <x v="0"/>
    <n v="6.5"/>
    <n v="0"/>
    <n v="8"/>
    <d v="2023-01-31T00:00:00"/>
    <x v="3"/>
    <x v="1"/>
    <x v="0"/>
    <n v="0"/>
    <n v="8.7837837837837842"/>
    <x v="1"/>
    <x v="1"/>
  </r>
  <r>
    <n v="1"/>
    <n v="1.37"/>
    <x v="1"/>
    <n v="12.8"/>
    <n v="3.36"/>
    <n v="20.16"/>
    <d v="2023-01-31T00:00:00"/>
    <x v="3"/>
    <x v="1"/>
    <x v="0"/>
    <n v="0.26249999999999996"/>
    <n v="9.3430656934306562"/>
    <x v="1"/>
    <x v="1"/>
  </r>
  <r>
    <n v="1"/>
    <n v="0.9"/>
    <x v="1"/>
    <n v="5.8"/>
    <n v="1"/>
    <n v="8.3000000000000007"/>
    <d v="2023-01-31T00:00:00"/>
    <x v="3"/>
    <x v="1"/>
    <x v="0"/>
    <n v="0.17241379310344829"/>
    <n v="6.4444444444444438"/>
    <x v="1"/>
    <x v="1"/>
  </r>
  <r>
    <n v="1"/>
    <n v="1.76"/>
    <x v="1"/>
    <n v="15.6"/>
    <n v="3.92"/>
    <n v="23.52"/>
    <d v="2023-01-31T00:00:00"/>
    <x v="3"/>
    <x v="1"/>
    <x v="0"/>
    <n v="0.25128205128205128"/>
    <n v="8.8636363636363633"/>
    <x v="1"/>
    <x v="1"/>
  </r>
  <r>
    <n v="1"/>
    <n v="0.98"/>
    <x v="1"/>
    <n v="8.6"/>
    <n v="2.52"/>
    <n v="15.12"/>
    <d v="2023-01-31T00:00:00"/>
    <x v="3"/>
    <x v="1"/>
    <x v="0"/>
    <n v="0.2930232558139535"/>
    <n v="8.7755102040816322"/>
    <x v="1"/>
    <x v="1"/>
  </r>
  <r>
    <n v="1"/>
    <n v="6.98"/>
    <x v="1"/>
    <n v="35.200000000000003"/>
    <n v="0"/>
    <n v="39.200000000000003"/>
    <d v="2023-01-31T00:00:00"/>
    <x v="3"/>
    <x v="0"/>
    <x v="0"/>
    <n v="0"/>
    <n v="5.0429799426934094"/>
    <x v="1"/>
    <x v="0"/>
  </r>
  <r>
    <n v="1"/>
    <n v="2.44"/>
    <x v="0"/>
    <n v="14.2"/>
    <n v="0"/>
    <n v="18.2"/>
    <d v="2023-01-31T00:00:00"/>
    <x v="3"/>
    <x v="3"/>
    <x v="0"/>
    <n v="0"/>
    <n v="5.8196721311475406"/>
    <x v="1"/>
    <x v="0"/>
  </r>
  <r>
    <n v="1"/>
    <n v="4.16"/>
    <x v="1"/>
    <n v="24"/>
    <n v="5.6"/>
    <n v="33.6"/>
    <d v="2023-01-31T00:00:00"/>
    <x v="2"/>
    <x v="3"/>
    <x v="0"/>
    <n v="0.23333333333333331"/>
    <n v="5.7692307692307692"/>
    <x v="1"/>
    <x v="0"/>
  </r>
  <r>
    <n v="1"/>
    <n v="9.76"/>
    <x v="1"/>
    <n v="43.6"/>
    <n v="0"/>
    <n v="59.15"/>
    <d v="2023-01-31T00:00:00"/>
    <x v="3"/>
    <x v="0"/>
    <x v="0"/>
    <n v="0"/>
    <n v="4.4672131147540988"/>
    <x v="1"/>
    <x v="0"/>
  </r>
  <r>
    <n v="1"/>
    <n v="4.5999999999999996"/>
    <x v="0"/>
    <n v="20.5"/>
    <n v="0"/>
    <n v="28.25"/>
    <d v="2023-01-31T00:00:00"/>
    <x v="3"/>
    <x v="3"/>
    <x v="0"/>
    <n v="0"/>
    <n v="4.4565217391304355"/>
    <x v="1"/>
    <x v="0"/>
  </r>
  <r>
    <n v="1"/>
    <n v="1.23"/>
    <x v="1"/>
    <n v="12.1"/>
    <n v="4.03"/>
    <n v="20.13"/>
    <d v="2023-01-31T00:00:00"/>
    <x v="3"/>
    <x v="1"/>
    <x v="0"/>
    <n v="0.33305785123966947"/>
    <n v="9.8373983739837403"/>
    <x v="1"/>
    <x v="1"/>
  </r>
  <r>
    <n v="1"/>
    <n v="2.0499999999999998"/>
    <x v="1"/>
    <n v="22.6"/>
    <n v="5.32"/>
    <n v="31.92"/>
    <d v="2023-01-31T00:00:00"/>
    <x v="3"/>
    <x v="3"/>
    <x v="0"/>
    <n v="0.23539823008849559"/>
    <n v="11.02439024390244"/>
    <x v="1"/>
    <x v="0"/>
  </r>
  <r>
    <n v="1"/>
    <n v="3.84"/>
    <x v="1"/>
    <n v="22.6"/>
    <n v="3.99"/>
    <n v="30.59"/>
    <d v="2023-01-31T00:00:00"/>
    <x v="3"/>
    <x v="3"/>
    <x v="0"/>
    <n v="0.17654867256637169"/>
    <n v="5.885416666666667"/>
    <x v="1"/>
    <x v="0"/>
  </r>
  <r>
    <n v="1"/>
    <n v="3.17"/>
    <x v="1"/>
    <n v="25.4"/>
    <n v="1"/>
    <n v="30.4"/>
    <d v="2023-01-31T00:00:00"/>
    <x v="3"/>
    <x v="3"/>
    <x v="0"/>
    <n v="3.937007874015748E-2"/>
    <n v="8.0126182965299684"/>
    <x v="1"/>
    <x v="0"/>
  </r>
  <r>
    <n v="1"/>
    <n v="15.85"/>
    <x v="1"/>
    <n v="65.3"/>
    <n v="16.170000000000002"/>
    <n v="97.02"/>
    <d v="2023-01-31T00:00:00"/>
    <x v="3"/>
    <x v="2"/>
    <x v="0"/>
    <n v="0.24762633996937217"/>
    <n v="4.1198738170347005"/>
    <x v="1"/>
    <x v="0"/>
  </r>
  <r>
    <n v="1"/>
    <n v="1.74"/>
    <x v="1"/>
    <n v="11.4"/>
    <n v="3.08"/>
    <n v="18.48"/>
    <d v="2023-01-31T00:00:00"/>
    <x v="3"/>
    <x v="1"/>
    <x v="0"/>
    <n v="0.27017543859649124"/>
    <n v="6.5517241379310347"/>
    <x v="1"/>
    <x v="1"/>
  </r>
  <r>
    <n v="2"/>
    <n v="8.44"/>
    <x v="0"/>
    <n v="40.799999999999997"/>
    <n v="0"/>
    <n v="48.55"/>
    <d v="2023-01-31T00:00:00"/>
    <x v="3"/>
    <x v="0"/>
    <x v="0"/>
    <n v="0"/>
    <n v="4.8341232227488149"/>
    <x v="1"/>
    <x v="0"/>
  </r>
  <r>
    <n v="3"/>
    <n v="17.7"/>
    <x v="0"/>
    <n v="70"/>
    <n v="0"/>
    <n v="81.8"/>
    <d v="2023-01-31T00:00:00"/>
    <x v="3"/>
    <x v="2"/>
    <x v="0"/>
    <n v="0"/>
    <n v="3.9548022598870056"/>
    <x v="1"/>
    <x v="0"/>
  </r>
  <r>
    <n v="1"/>
    <n v="2.6"/>
    <x v="1"/>
    <n v="16.3"/>
    <n v="4.0599999999999996"/>
    <n v="24.36"/>
    <d v="2023-01-31T00:00:00"/>
    <x v="3"/>
    <x v="3"/>
    <x v="0"/>
    <n v="0.24907975460122697"/>
    <n v="6.2692307692307692"/>
    <x v="1"/>
    <x v="0"/>
  </r>
  <r>
    <n v="1"/>
    <n v="1.25"/>
    <x v="1"/>
    <n v="10"/>
    <n v="3.5"/>
    <n v="17.5"/>
    <d v="2023-01-31T00:00:00"/>
    <x v="3"/>
    <x v="1"/>
    <x v="0"/>
    <n v="0.35"/>
    <n v="8"/>
    <x v="1"/>
    <x v="1"/>
  </r>
  <r>
    <n v="1"/>
    <n v="1.46"/>
    <x v="1"/>
    <n v="11.4"/>
    <n v="1"/>
    <n v="16.399999999999999"/>
    <d v="2023-01-31T00:00:00"/>
    <x v="3"/>
    <x v="1"/>
    <x v="0"/>
    <n v="8.771929824561403E-2"/>
    <n v="7.8082191780821919"/>
    <x v="1"/>
    <x v="1"/>
  </r>
  <r>
    <n v="2"/>
    <n v="2.2000000000000002"/>
    <x v="1"/>
    <n v="16.3"/>
    <n v="3.04"/>
    <n v="23.34"/>
    <d v="2023-01-31T00:00:00"/>
    <x v="3"/>
    <x v="3"/>
    <x v="0"/>
    <n v="0.18650306748466258"/>
    <n v="7.4090909090909092"/>
    <x v="1"/>
    <x v="0"/>
  </r>
  <r>
    <n v="1"/>
    <n v="1.89"/>
    <x v="1"/>
    <n v="14.2"/>
    <n v="5.46"/>
    <n v="23.66"/>
    <d v="2023-01-31T00:00:00"/>
    <x v="3"/>
    <x v="1"/>
    <x v="0"/>
    <n v="0.38450704225352117"/>
    <n v="7.5132275132275135"/>
    <x v="1"/>
    <x v="1"/>
  </r>
  <r>
    <n v="1"/>
    <n v="2.5"/>
    <x v="1"/>
    <n v="20.5"/>
    <n v="4.9000000000000004"/>
    <n v="29.4"/>
    <d v="2023-01-31T00:00:00"/>
    <x v="3"/>
    <x v="3"/>
    <x v="0"/>
    <n v="0.23902439024390246"/>
    <n v="8.1999999999999993"/>
    <x v="1"/>
    <x v="0"/>
  </r>
  <r>
    <n v="1"/>
    <n v="2.02"/>
    <x v="1"/>
    <n v="18.399999999999999"/>
    <n v="4.4800000000000004"/>
    <n v="26.88"/>
    <d v="2023-01-31T00:00:00"/>
    <x v="3"/>
    <x v="3"/>
    <x v="0"/>
    <n v="0.24347826086956526"/>
    <n v="9.1089108910891081"/>
    <x v="1"/>
    <x v="0"/>
  </r>
  <r>
    <n v="1"/>
    <n v="19.75"/>
    <x v="1"/>
    <n v="70"/>
    <n v="11.29"/>
    <n v="86.54"/>
    <d v="2023-01-31T00:00:00"/>
    <x v="3"/>
    <x v="2"/>
    <x v="0"/>
    <n v="0.16128571428571428"/>
    <n v="3.5443037974683542"/>
    <x v="1"/>
    <x v="0"/>
  </r>
  <r>
    <n v="1"/>
    <n v="0.7"/>
    <x v="1"/>
    <n v="7.2"/>
    <n v="2.2000000000000002"/>
    <n v="13.4"/>
    <d v="2023-01-31T00:00:00"/>
    <x v="3"/>
    <x v="1"/>
    <x v="0"/>
    <n v="0.30555555555555558"/>
    <n v="10.285714285714286"/>
    <x v="1"/>
    <x v="1"/>
  </r>
  <r>
    <n v="1"/>
    <n v="0.71"/>
    <x v="1"/>
    <n v="8.6"/>
    <n v="1.89"/>
    <n v="14.49"/>
    <d v="2023-01-31T00:00:00"/>
    <x v="3"/>
    <x v="1"/>
    <x v="0"/>
    <n v="0.21976744186046512"/>
    <n v="12.112676056338028"/>
    <x v="1"/>
    <x v="1"/>
  </r>
  <r>
    <n v="1"/>
    <n v="1.1000000000000001"/>
    <x v="1"/>
    <n v="11.4"/>
    <n v="2"/>
    <n v="17.399999999999999"/>
    <d v="2023-01-31T00:00:00"/>
    <x v="3"/>
    <x v="1"/>
    <x v="0"/>
    <n v="0.17543859649122806"/>
    <n v="10.363636363636363"/>
    <x v="1"/>
    <x v="1"/>
  </r>
  <r>
    <n v="1"/>
    <n v="5.31"/>
    <x v="1"/>
    <n v="26.1"/>
    <n v="6.02"/>
    <n v="36.119999999999997"/>
    <d v="2023-01-31T00:00:00"/>
    <x v="3"/>
    <x v="0"/>
    <x v="0"/>
    <n v="0.23065134099616855"/>
    <n v="4.9152542372881358"/>
    <x v="1"/>
    <x v="0"/>
  </r>
  <r>
    <n v="1"/>
    <n v="1.33"/>
    <x v="1"/>
    <n v="10.7"/>
    <n v="2.94"/>
    <n v="17.64"/>
    <d v="2023-01-31T00:00:00"/>
    <x v="3"/>
    <x v="1"/>
    <x v="0"/>
    <n v="0.27476635514018694"/>
    <n v="8.0451127819548862"/>
    <x v="1"/>
    <x v="1"/>
  </r>
  <r>
    <n v="1"/>
    <n v="1.07"/>
    <x v="1"/>
    <n v="10.7"/>
    <n v="2.94"/>
    <n v="17.64"/>
    <d v="2023-01-31T00:00:00"/>
    <x v="3"/>
    <x v="1"/>
    <x v="0"/>
    <n v="0.27476635514018694"/>
    <n v="9.9999999999999982"/>
    <x v="1"/>
    <x v="1"/>
  </r>
  <r>
    <n v="3"/>
    <n v="21.9"/>
    <x v="0"/>
    <n v="70"/>
    <n v="0"/>
    <n v="78.05"/>
    <d v="2023-01-31T00:00:00"/>
    <x v="3"/>
    <x v="2"/>
    <x v="0"/>
    <n v="0"/>
    <n v="3.1963470319634704"/>
    <x v="1"/>
    <x v="0"/>
  </r>
  <r>
    <n v="1"/>
    <n v="1.2"/>
    <x v="1"/>
    <n v="10"/>
    <n v="2.8"/>
    <n v="16.8"/>
    <d v="2023-01-31T00:00:00"/>
    <x v="3"/>
    <x v="1"/>
    <x v="0"/>
    <n v="0.27999999999999997"/>
    <n v="8.3333333333333339"/>
    <x v="1"/>
    <x v="1"/>
  </r>
  <r>
    <n v="1"/>
    <n v="0.8"/>
    <x v="1"/>
    <n v="10.7"/>
    <n v="2"/>
    <n v="16.7"/>
    <d v="2023-01-31T00:00:00"/>
    <x v="3"/>
    <x v="1"/>
    <x v="0"/>
    <n v="0.18691588785046731"/>
    <n v="13.374999999999998"/>
    <x v="1"/>
    <x v="1"/>
  </r>
  <r>
    <n v="1"/>
    <n v="3.25"/>
    <x v="1"/>
    <n v="20.5"/>
    <n v="4.9000000000000004"/>
    <n v="29.4"/>
    <d v="2023-01-31T00:00:00"/>
    <x v="3"/>
    <x v="3"/>
    <x v="0"/>
    <n v="0.23902439024390246"/>
    <n v="6.3076923076923075"/>
    <x v="1"/>
    <x v="0"/>
  </r>
  <r>
    <n v="1"/>
    <n v="2.1"/>
    <x v="1"/>
    <n v="12.8"/>
    <n v="3.35"/>
    <n v="20.149999999999999"/>
    <d v="2023-01-31T00:00:00"/>
    <x v="3"/>
    <x v="3"/>
    <x v="0"/>
    <n v="0.26171875"/>
    <n v="6.0952380952380949"/>
    <x v="1"/>
    <x v="0"/>
  </r>
  <r>
    <n v="1"/>
    <n v="3.23"/>
    <x v="0"/>
    <n v="19.100000000000001"/>
    <n v="0"/>
    <n v="23.1"/>
    <d v="2023-01-31T00:00:00"/>
    <x v="3"/>
    <x v="3"/>
    <x v="0"/>
    <n v="0"/>
    <n v="5.9133126934984528"/>
    <x v="1"/>
    <x v="0"/>
  </r>
  <r>
    <n v="1"/>
    <n v="2.1"/>
    <x v="0"/>
    <n v="12.8"/>
    <n v="0"/>
    <n v="16.8"/>
    <d v="2023-01-31T00:00:00"/>
    <x v="4"/>
    <x v="3"/>
    <x v="0"/>
    <n v="0"/>
    <n v="6.0952380952380949"/>
    <x v="1"/>
    <x v="0"/>
  </r>
  <r>
    <n v="1"/>
    <n v="3"/>
    <x v="1"/>
    <n v="19.100000000000001"/>
    <n v="6.9"/>
    <n v="30"/>
    <d v="2023-01-31T00:00:00"/>
    <x v="4"/>
    <x v="3"/>
    <x v="0"/>
    <n v="0.36125654450261779"/>
    <n v="6.3666666666666671"/>
    <x v="1"/>
    <x v="0"/>
  </r>
  <r>
    <n v="2"/>
    <n v="5"/>
    <x v="1"/>
    <n v="33.1"/>
    <n v="7.4"/>
    <n v="44.5"/>
    <d v="2023-01-31T00:00:00"/>
    <x v="4"/>
    <x v="3"/>
    <x v="0"/>
    <n v="0.22356495468277945"/>
    <n v="6.62"/>
    <x v="1"/>
    <x v="0"/>
  </r>
  <r>
    <n v="1"/>
    <n v="1.7"/>
    <x v="1"/>
    <n v="14.9"/>
    <n v="3.8"/>
    <n v="22.7"/>
    <d v="2023-01-31T00:00:00"/>
    <x v="4"/>
    <x v="1"/>
    <x v="0"/>
    <n v="0.25503355704697983"/>
    <n v="8.764705882352942"/>
    <x v="1"/>
    <x v="1"/>
  </r>
  <r>
    <n v="1"/>
    <n v="3.04"/>
    <x v="1"/>
    <n v="26.8"/>
    <n v="4.62"/>
    <n v="35.42"/>
    <d v="2023-01-31T00:00:00"/>
    <x v="4"/>
    <x v="3"/>
    <x v="0"/>
    <n v="0.17238805970149254"/>
    <n v="8.8157894736842106"/>
    <x v="1"/>
    <x v="0"/>
  </r>
  <r>
    <n v="1"/>
    <n v="5"/>
    <x v="1"/>
    <n v="28.9"/>
    <n v="6.55"/>
    <n v="39.450000000000003"/>
    <d v="2023-01-31T00:00:00"/>
    <x v="4"/>
    <x v="3"/>
    <x v="0"/>
    <n v="0.22664359861591696"/>
    <n v="5.7799999999999994"/>
    <x v="1"/>
    <x v="0"/>
  </r>
  <r>
    <n v="1"/>
    <n v="9.0500000000000007"/>
    <x v="1"/>
    <n v="38.700000000000003"/>
    <n v="10.85"/>
    <n v="66.349999999999994"/>
    <d v="2023-01-31T00:00:00"/>
    <x v="4"/>
    <x v="0"/>
    <x v="0"/>
    <n v="0.28036175710594313"/>
    <n v="4.2762430939226519"/>
    <x v="1"/>
    <x v="0"/>
  </r>
  <r>
    <n v="1"/>
    <n v="2.2999999999999998"/>
    <x v="1"/>
    <n v="14.9"/>
    <n v="3.75"/>
    <n v="22.65"/>
    <d v="2023-01-31T00:00:00"/>
    <x v="4"/>
    <x v="3"/>
    <x v="0"/>
    <n v="0.25167785234899326"/>
    <n v="6.4782608695652177"/>
    <x v="1"/>
    <x v="0"/>
  </r>
  <r>
    <n v="1"/>
    <n v="1.76"/>
    <x v="0"/>
    <n v="12.8"/>
    <n v="0"/>
    <n v="16.8"/>
    <d v="2023-01-31T00:00:00"/>
    <x v="4"/>
    <x v="1"/>
    <x v="0"/>
    <n v="0"/>
    <n v="7.2727272727272734"/>
    <x v="1"/>
    <x v="1"/>
  </r>
  <r>
    <n v="1"/>
    <n v="3.5"/>
    <x v="1"/>
    <n v="17"/>
    <n v="4.2"/>
    <n v="25.2"/>
    <d v="2023-01-31T00:00:00"/>
    <x v="4"/>
    <x v="3"/>
    <x v="0"/>
    <n v="0.24705882352941178"/>
    <n v="4.8571428571428568"/>
    <x v="1"/>
    <x v="0"/>
  </r>
  <r>
    <n v="1"/>
    <n v="1.3"/>
    <x v="0"/>
    <n v="16.3"/>
    <n v="0"/>
    <n v="20.3"/>
    <d v="2023-01-31T00:00:00"/>
    <x v="4"/>
    <x v="1"/>
    <x v="0"/>
    <n v="0"/>
    <n v="12.538461538461538"/>
    <x v="1"/>
    <x v="1"/>
  </r>
  <r>
    <n v="5"/>
    <n v="8.58"/>
    <x v="1"/>
    <n v="34.5"/>
    <n v="10.01"/>
    <n v="60.06"/>
    <d v="2023-01-31T00:00:00"/>
    <x v="4"/>
    <x v="0"/>
    <x v="0"/>
    <n v="0.29014492753623189"/>
    <n v="4.0209790209790208"/>
    <x v="1"/>
    <x v="0"/>
  </r>
  <r>
    <n v="1"/>
    <n v="1.2"/>
    <x v="1"/>
    <n v="9.3000000000000007"/>
    <n v="3.3"/>
    <n v="16.600000000000001"/>
    <d v="2023-01-31T00:00:00"/>
    <x v="4"/>
    <x v="1"/>
    <x v="0"/>
    <n v="0.35483870967741932"/>
    <n v="7.7500000000000009"/>
    <x v="1"/>
    <x v="1"/>
  </r>
  <r>
    <n v="2"/>
    <n v="10.6"/>
    <x v="0"/>
    <n v="40.799999999999997"/>
    <n v="0"/>
    <n v="47.3"/>
    <d v="2023-01-31T00:00:00"/>
    <x v="4"/>
    <x v="2"/>
    <x v="0"/>
    <n v="0"/>
    <n v="3.8490566037735849"/>
    <x v="1"/>
    <x v="0"/>
  </r>
  <r>
    <n v="1"/>
    <n v="3.1"/>
    <x v="1"/>
    <n v="20.5"/>
    <n v="4.41"/>
    <n v="28.91"/>
    <d v="2023-01-31T00:00:00"/>
    <x v="4"/>
    <x v="3"/>
    <x v="0"/>
    <n v="0.21512195121951219"/>
    <n v="6.6129032258064511"/>
    <x v="1"/>
    <x v="0"/>
  </r>
  <r>
    <n v="3"/>
    <n v="3.64"/>
    <x v="1"/>
    <n v="21.9"/>
    <n v="5.18"/>
    <n v="31.08"/>
    <d v="2023-01-31T00:00:00"/>
    <x v="4"/>
    <x v="3"/>
    <x v="0"/>
    <n v="0.23652968036529681"/>
    <n v="6.0164835164835155"/>
    <x v="1"/>
    <x v="0"/>
  </r>
  <r>
    <n v="1"/>
    <n v="2.86"/>
    <x v="1"/>
    <n v="21.2"/>
    <n v="0"/>
    <n v="25.2"/>
    <d v="2023-01-31T00:00:00"/>
    <x v="4"/>
    <x v="3"/>
    <x v="0"/>
    <n v="0"/>
    <n v="7.4125874125874125"/>
    <x v="1"/>
    <x v="0"/>
  </r>
  <r>
    <n v="1"/>
    <n v="0.8"/>
    <x v="1"/>
    <n v="8.6"/>
    <n v="0"/>
    <n v="12.6"/>
    <d v="2023-01-31T00:00:00"/>
    <x v="4"/>
    <x v="1"/>
    <x v="0"/>
    <n v="0"/>
    <n v="10.749999999999998"/>
    <x v="1"/>
    <x v="1"/>
  </r>
  <r>
    <n v="1"/>
    <n v="1.3"/>
    <x v="1"/>
    <n v="11.4"/>
    <n v="3.05"/>
    <n v="18.45"/>
    <d v="2023-01-31T00:00:00"/>
    <x v="4"/>
    <x v="1"/>
    <x v="0"/>
    <n v="0.26754385964912281"/>
    <n v="8.7692307692307701"/>
    <x v="1"/>
    <x v="1"/>
  </r>
  <r>
    <n v="1"/>
    <n v="2.17"/>
    <x v="1"/>
    <n v="14.2"/>
    <n v="3.64"/>
    <n v="21.84"/>
    <d v="2023-01-31T00:00:00"/>
    <x v="4"/>
    <x v="3"/>
    <x v="0"/>
    <n v="0.25633802816901413"/>
    <n v="6.5437788018433176"/>
    <x v="1"/>
    <x v="0"/>
  </r>
  <r>
    <n v="1"/>
    <n v="1"/>
    <x v="1"/>
    <n v="7.9"/>
    <n v="0"/>
    <n v="9.4"/>
    <d v="2023-01-31T00:00:00"/>
    <x v="4"/>
    <x v="1"/>
    <x v="0"/>
    <n v="0"/>
    <n v="7.9"/>
    <x v="1"/>
    <x v="1"/>
  </r>
  <r>
    <n v="1"/>
    <n v="2"/>
    <x v="1"/>
    <n v="16.3"/>
    <n v="2.0299999999999998"/>
    <n v="22.33"/>
    <d v="2023-01-31T00:00:00"/>
    <x v="4"/>
    <x v="1"/>
    <x v="0"/>
    <n v="0.12453987730061349"/>
    <n v="8.15"/>
    <x v="1"/>
    <x v="1"/>
  </r>
  <r>
    <n v="1"/>
    <n v="1.21"/>
    <x v="1"/>
    <n v="19.8"/>
    <n v="7.14"/>
    <n v="30.94"/>
    <d v="2023-01-31T00:00:00"/>
    <x v="4"/>
    <x v="1"/>
    <x v="0"/>
    <n v="0.3606060606060606"/>
    <n v="16.363636363636363"/>
    <x v="1"/>
    <x v="1"/>
  </r>
  <r>
    <n v="1"/>
    <n v="0.9"/>
    <x v="1"/>
    <n v="7.9"/>
    <n v="2.4"/>
    <n v="14.3"/>
    <d v="2023-01-31T00:00:00"/>
    <x v="4"/>
    <x v="1"/>
    <x v="0"/>
    <n v="0.30379746835443033"/>
    <n v="8.7777777777777786"/>
    <x v="1"/>
    <x v="1"/>
  </r>
  <r>
    <n v="2"/>
    <n v="2.59"/>
    <x v="1"/>
    <n v="15.6"/>
    <n v="3.92"/>
    <n v="23.52"/>
    <d v="2023-01-31T00:00:00"/>
    <x v="4"/>
    <x v="3"/>
    <x v="0"/>
    <n v="0.25128205128205128"/>
    <n v="6.0231660231660236"/>
    <x v="1"/>
    <x v="0"/>
  </r>
  <r>
    <n v="1"/>
    <n v="2.14"/>
    <x v="0"/>
    <n v="22.6"/>
    <n v="0"/>
    <n v="26.6"/>
    <d v="2023-01-31T00:00:00"/>
    <x v="4"/>
    <x v="3"/>
    <x v="0"/>
    <n v="0"/>
    <n v="10.560747663551401"/>
    <x v="1"/>
    <x v="0"/>
  </r>
  <r>
    <n v="2"/>
    <n v="3"/>
    <x v="1"/>
    <n v="19.8"/>
    <n v="4.75"/>
    <n v="28.55"/>
    <d v="2023-01-31T00:00:00"/>
    <x v="4"/>
    <x v="3"/>
    <x v="0"/>
    <n v="0.23989898989898989"/>
    <n v="6.6000000000000005"/>
    <x v="1"/>
    <x v="0"/>
  </r>
  <r>
    <n v="1"/>
    <n v="1.41"/>
    <x v="1"/>
    <n v="11.4"/>
    <n v="3.08"/>
    <n v="18.48"/>
    <d v="2023-01-31T00:00:00"/>
    <x v="4"/>
    <x v="1"/>
    <x v="0"/>
    <n v="0.27017543859649124"/>
    <n v="8.085106382978724"/>
    <x v="1"/>
    <x v="1"/>
  </r>
  <r>
    <n v="1"/>
    <n v="2.81"/>
    <x v="1"/>
    <n v="18.399999999999999"/>
    <n v="6.72"/>
    <n v="29.12"/>
    <d v="2023-01-31T00:00:00"/>
    <x v="4"/>
    <x v="3"/>
    <x v="0"/>
    <n v="0.36521739130434783"/>
    <n v="6.5480427046263339"/>
    <x v="1"/>
    <x v="0"/>
  </r>
  <r>
    <n v="1"/>
    <n v="11"/>
    <x v="1"/>
    <n v="44.3"/>
    <n v="12.22"/>
    <n v="73.319999999999993"/>
    <d v="2023-01-31T00:00:00"/>
    <x v="4"/>
    <x v="2"/>
    <x v="0"/>
    <n v="0.27584650112866821"/>
    <n v="4.0272727272727273"/>
    <x v="1"/>
    <x v="0"/>
  </r>
  <r>
    <n v="3"/>
    <n v="0.72"/>
    <x v="1"/>
    <n v="6.5"/>
    <n v="2"/>
    <n v="12.5"/>
    <d v="2023-01-31T00:00:00"/>
    <x v="4"/>
    <x v="1"/>
    <x v="0"/>
    <n v="0.30769230769230771"/>
    <n v="9.0277777777777786"/>
    <x v="1"/>
    <x v="1"/>
  </r>
  <r>
    <n v="1"/>
    <n v="1"/>
    <x v="1"/>
    <n v="7.2"/>
    <n v="2"/>
    <n v="13.2"/>
    <d v="2023-01-31T00:00:00"/>
    <x v="4"/>
    <x v="1"/>
    <x v="0"/>
    <n v="0.27777777777777779"/>
    <n v="7.2"/>
    <x v="1"/>
    <x v="1"/>
  </r>
  <r>
    <n v="1"/>
    <n v="3.42"/>
    <x v="1"/>
    <n v="21.2"/>
    <n v="5.04"/>
    <n v="30.24"/>
    <d v="2023-01-31T00:00:00"/>
    <x v="4"/>
    <x v="3"/>
    <x v="0"/>
    <n v="0.23773584905660378"/>
    <n v="6.1988304093567255"/>
    <x v="1"/>
    <x v="0"/>
  </r>
  <r>
    <n v="1"/>
    <n v="0.95"/>
    <x v="1"/>
    <n v="7.9"/>
    <n v="0.94"/>
    <n v="10.34"/>
    <d v="2023-01-31T00:00:00"/>
    <x v="4"/>
    <x v="1"/>
    <x v="0"/>
    <n v="0.11898734177215188"/>
    <n v="8.3157894736842106"/>
    <x v="1"/>
    <x v="1"/>
  </r>
  <r>
    <n v="2"/>
    <n v="3.8"/>
    <x v="1"/>
    <n v="19.8"/>
    <n v="0"/>
    <n v="22.55"/>
    <d v="2023-01-31T00:00:00"/>
    <x v="4"/>
    <x v="3"/>
    <x v="0"/>
    <n v="0"/>
    <n v="5.2105263157894743"/>
    <x v="1"/>
    <x v="0"/>
  </r>
  <r>
    <n v="3"/>
    <n v="0.84"/>
    <x v="1"/>
    <n v="8.6"/>
    <n v="2.52"/>
    <n v="15.12"/>
    <d v="2023-01-31T00:00:00"/>
    <x v="4"/>
    <x v="1"/>
    <x v="0"/>
    <n v="0.2930232558139535"/>
    <n v="10.238095238095237"/>
    <x v="1"/>
    <x v="1"/>
  </r>
  <r>
    <n v="1"/>
    <n v="3.5"/>
    <x v="1"/>
    <n v="33.1"/>
    <n v="7.4"/>
    <n v="44.5"/>
    <d v="2023-01-31T00:00:00"/>
    <x v="4"/>
    <x v="3"/>
    <x v="0"/>
    <n v="0.22356495468277945"/>
    <n v="9.4571428571428573"/>
    <x v="1"/>
    <x v="0"/>
  </r>
  <r>
    <n v="1"/>
    <n v="1.4"/>
    <x v="1"/>
    <n v="10.7"/>
    <n v="2"/>
    <n v="16.7"/>
    <d v="2023-01-31T00:00:00"/>
    <x v="4"/>
    <x v="1"/>
    <x v="0"/>
    <n v="0.18691588785046731"/>
    <n v="7.6428571428571432"/>
    <x v="1"/>
    <x v="1"/>
  </r>
  <r>
    <n v="2"/>
    <n v="1.4"/>
    <x v="1"/>
    <n v="10.7"/>
    <n v="1.47"/>
    <n v="16.170000000000002"/>
    <d v="2023-01-31T00:00:00"/>
    <x v="4"/>
    <x v="1"/>
    <x v="0"/>
    <n v="0.13738317757009347"/>
    <n v="7.6428571428571432"/>
    <x v="1"/>
    <x v="1"/>
  </r>
  <r>
    <n v="2"/>
    <n v="1.51"/>
    <x v="0"/>
    <n v="10"/>
    <n v="0"/>
    <n v="11.5"/>
    <d v="2023-01-31T00:00:00"/>
    <x v="4"/>
    <x v="1"/>
    <x v="0"/>
    <n v="0"/>
    <n v="6.6225165562913908"/>
    <x v="1"/>
    <x v="1"/>
  </r>
  <r>
    <n v="2"/>
    <n v="19.989999999999998"/>
    <x v="1"/>
    <n v="70"/>
    <n v="18.5"/>
    <n v="93.75"/>
    <d v="2023-01-31T00:00:00"/>
    <x v="4"/>
    <x v="2"/>
    <x v="0"/>
    <n v="0.26428571428571429"/>
    <n v="3.5017508754377191"/>
    <x v="1"/>
    <x v="0"/>
  </r>
  <r>
    <n v="2"/>
    <n v="4.5"/>
    <x v="1"/>
    <n v="34.5"/>
    <n v="7.7"/>
    <n v="46.2"/>
    <d v="2023-01-31T00:00:00"/>
    <x v="4"/>
    <x v="3"/>
    <x v="0"/>
    <n v="0.22318840579710145"/>
    <n v="7.666666666666667"/>
    <x v="1"/>
    <x v="0"/>
  </r>
  <r>
    <n v="1"/>
    <n v="0.85"/>
    <x v="0"/>
    <n v="8.6"/>
    <n v="0"/>
    <n v="12.6"/>
    <d v="2023-01-31T00:00:00"/>
    <x v="4"/>
    <x v="1"/>
    <x v="0"/>
    <n v="0"/>
    <n v="10.117647058823529"/>
    <x v="1"/>
    <x v="1"/>
  </r>
  <r>
    <n v="2"/>
    <n v="4.9000000000000004"/>
    <x v="0"/>
    <n v="33.1"/>
    <n v="0"/>
    <n v="37.1"/>
    <d v="2023-01-31T00:00:00"/>
    <x v="4"/>
    <x v="3"/>
    <x v="0"/>
    <n v="0"/>
    <n v="6.7551020408163263"/>
    <x v="1"/>
    <x v="0"/>
  </r>
  <r>
    <n v="1"/>
    <n v="2.5299999999999998"/>
    <x v="1"/>
    <n v="20.5"/>
    <n v="4.9000000000000004"/>
    <n v="29.4"/>
    <d v="2023-01-31T00:00:00"/>
    <x v="4"/>
    <x v="3"/>
    <x v="0"/>
    <n v="0.23902439024390246"/>
    <n v="8.1027667984189726"/>
    <x v="1"/>
    <x v="0"/>
  </r>
  <r>
    <n v="1"/>
    <n v="6.36"/>
    <x v="1"/>
    <n v="27.5"/>
    <n v="2"/>
    <n v="33.5"/>
    <d v="2023-01-31T00:00:00"/>
    <x v="4"/>
    <x v="0"/>
    <x v="0"/>
    <n v="7.2727272727272724E-2"/>
    <n v="4.3238993710691824"/>
    <x v="1"/>
    <x v="0"/>
  </r>
  <r>
    <n v="1"/>
    <n v="0.75"/>
    <x v="1"/>
    <n v="10"/>
    <n v="1"/>
    <n v="15"/>
    <d v="2023-01-31T00:00:00"/>
    <x v="4"/>
    <x v="1"/>
    <x v="0"/>
    <n v="0.1"/>
    <n v="13.333333333333334"/>
    <x v="1"/>
    <x v="1"/>
  </r>
  <r>
    <n v="1"/>
    <n v="0.71"/>
    <x v="1"/>
    <n v="5.0999999999999996"/>
    <n v="1.82"/>
    <n v="10.92"/>
    <d v="2023-01-31T00:00:00"/>
    <x v="4"/>
    <x v="1"/>
    <x v="0"/>
    <n v="0.35686274509803928"/>
    <n v="7.183098591549296"/>
    <x v="1"/>
    <x v="1"/>
  </r>
  <r>
    <n v="1"/>
    <n v="0.8"/>
    <x v="1"/>
    <n v="8.6"/>
    <n v="2.5"/>
    <n v="15.1"/>
    <d v="2023-01-31T00:00:00"/>
    <x v="4"/>
    <x v="1"/>
    <x v="0"/>
    <n v="0.29069767441860467"/>
    <n v="10.749999999999998"/>
    <x v="1"/>
    <x v="1"/>
  </r>
  <r>
    <n v="1"/>
    <n v="1.5"/>
    <x v="0"/>
    <n v="14.9"/>
    <n v="0"/>
    <n v="18.899999999999999"/>
    <d v="2023-01-31T00:00:00"/>
    <x v="4"/>
    <x v="1"/>
    <x v="0"/>
    <n v="0"/>
    <n v="9.9333333333333336"/>
    <x v="1"/>
    <x v="1"/>
  </r>
  <r>
    <n v="1"/>
    <n v="0.79"/>
    <x v="0"/>
    <n v="5.8"/>
    <n v="0"/>
    <n v="9.8000000000000007"/>
    <d v="2023-01-31T00:00:00"/>
    <x v="4"/>
    <x v="1"/>
    <x v="0"/>
    <n v="0"/>
    <n v="7.3417721518987333"/>
    <x v="1"/>
    <x v="1"/>
  </r>
  <r>
    <n v="1"/>
    <n v="1.42"/>
    <x v="1"/>
    <n v="10.7"/>
    <n v="1.47"/>
    <n v="16.170000000000002"/>
    <d v="2023-01-31T00:00:00"/>
    <x v="4"/>
    <x v="1"/>
    <x v="0"/>
    <n v="0.13738317757009347"/>
    <n v="7.535211267605634"/>
    <x v="1"/>
    <x v="1"/>
  </r>
  <r>
    <n v="1"/>
    <n v="3.9"/>
    <x v="0"/>
    <n v="29.6"/>
    <n v="0"/>
    <n v="33.6"/>
    <d v="2023-01-31T00:00:00"/>
    <x v="4"/>
    <x v="3"/>
    <x v="0"/>
    <n v="0"/>
    <n v="7.5897435897435903"/>
    <x v="1"/>
    <x v="0"/>
  </r>
  <r>
    <n v="1"/>
    <n v="9.08"/>
    <x v="1"/>
    <n v="42.9"/>
    <n v="9.3800000000000008"/>
    <n v="56.28"/>
    <d v="2023-01-31T00:00:00"/>
    <x v="4"/>
    <x v="0"/>
    <x v="0"/>
    <n v="0.21864801864801867"/>
    <n v="4.7246696035242293"/>
    <x v="1"/>
    <x v="0"/>
  </r>
  <r>
    <n v="2"/>
    <n v="1.36"/>
    <x v="1"/>
    <n v="10"/>
    <n v="1"/>
    <n v="15"/>
    <d v="2023-01-31T00:00:00"/>
    <x v="4"/>
    <x v="1"/>
    <x v="0"/>
    <n v="0.1"/>
    <n v="7.3529411764705879"/>
    <x v="1"/>
    <x v="1"/>
  </r>
  <r>
    <n v="1"/>
    <n v="1.6"/>
    <x v="1"/>
    <n v="12.8"/>
    <n v="2"/>
    <n v="18.8"/>
    <d v="2023-01-31T00:00:00"/>
    <x v="4"/>
    <x v="1"/>
    <x v="0"/>
    <n v="0.15625"/>
    <n v="8"/>
    <x v="1"/>
    <x v="1"/>
  </r>
  <r>
    <n v="1"/>
    <n v="4.8"/>
    <x v="1"/>
    <n v="32.4"/>
    <n v="5"/>
    <n v="41.4"/>
    <d v="2023-01-31T00:00:00"/>
    <x v="4"/>
    <x v="3"/>
    <x v="0"/>
    <n v="0.15432098765432101"/>
    <n v="6.75"/>
    <x v="1"/>
    <x v="0"/>
  </r>
  <r>
    <n v="1"/>
    <n v="8.64"/>
    <x v="1"/>
    <n v="40.1"/>
    <n v="13.29"/>
    <n v="66.44"/>
    <d v="2023-01-31T00:00:00"/>
    <x v="4"/>
    <x v="0"/>
    <x v="0"/>
    <n v="0.33142144638403986"/>
    <n v="4.6412037037037033"/>
    <x v="1"/>
    <x v="0"/>
  </r>
  <r>
    <n v="1"/>
    <n v="3.5"/>
    <x v="1"/>
    <n v="16.3"/>
    <n v="0"/>
    <n v="20.3"/>
    <d v="2023-01-31T00:00:00"/>
    <x v="4"/>
    <x v="3"/>
    <x v="0"/>
    <n v="0"/>
    <n v="4.6571428571428575"/>
    <x v="1"/>
    <x v="0"/>
  </r>
  <r>
    <n v="1"/>
    <n v="1.94"/>
    <x v="1"/>
    <n v="17"/>
    <n v="4.2"/>
    <n v="25.2"/>
    <d v="2023-01-31T00:00:00"/>
    <x v="4"/>
    <x v="1"/>
    <x v="0"/>
    <n v="0.24705882352941178"/>
    <n v="8.7628865979381452"/>
    <x v="1"/>
    <x v="1"/>
  </r>
  <r>
    <n v="2"/>
    <n v="4.3"/>
    <x v="0"/>
    <n v="30.3"/>
    <n v="0"/>
    <n v="34.299999999999997"/>
    <d v="2023-01-31T00:00:00"/>
    <x v="4"/>
    <x v="3"/>
    <x v="0"/>
    <n v="0"/>
    <n v="7.0465116279069768"/>
    <x v="1"/>
    <x v="0"/>
  </r>
  <r>
    <n v="1"/>
    <n v="3.36"/>
    <x v="1"/>
    <n v="28.9"/>
    <n v="6.58"/>
    <n v="39.479999999999997"/>
    <d v="2023-01-31T00:00:00"/>
    <x v="4"/>
    <x v="3"/>
    <x v="0"/>
    <n v="0.227681660899654"/>
    <n v="8.6011904761904763"/>
    <x v="1"/>
    <x v="0"/>
  </r>
  <r>
    <n v="1"/>
    <n v="2.37"/>
    <x v="1"/>
    <n v="14.9"/>
    <n v="5.67"/>
    <n v="24.57"/>
    <d v="2023-01-31T00:00:00"/>
    <x v="4"/>
    <x v="3"/>
    <x v="0"/>
    <n v="0.38053691275167784"/>
    <n v="6.2869198312236287"/>
    <x v="1"/>
    <x v="0"/>
  </r>
  <r>
    <n v="1"/>
    <n v="1.49"/>
    <x v="1"/>
    <n v="10"/>
    <n v="3.5"/>
    <n v="17.5"/>
    <d v="2023-01-31T00:00:00"/>
    <x v="4"/>
    <x v="1"/>
    <x v="0"/>
    <n v="0.35"/>
    <n v="6.7114093959731544"/>
    <x v="1"/>
    <x v="1"/>
  </r>
  <r>
    <n v="1"/>
    <n v="1.56"/>
    <x v="1"/>
    <n v="12.8"/>
    <n v="3.36"/>
    <n v="20.16"/>
    <d v="2023-01-31T00:00:00"/>
    <x v="4"/>
    <x v="1"/>
    <x v="0"/>
    <n v="0.26249999999999996"/>
    <n v="8.2051282051282062"/>
    <x v="1"/>
    <x v="1"/>
  </r>
  <r>
    <n v="1"/>
    <n v="1.51"/>
    <x v="1"/>
    <n v="13.5"/>
    <n v="3.5"/>
    <n v="21"/>
    <d v="2023-01-31T00:00:00"/>
    <x v="4"/>
    <x v="1"/>
    <x v="0"/>
    <n v="0.25925925925925924"/>
    <n v="8.9403973509933774"/>
    <x v="1"/>
    <x v="1"/>
  </r>
  <r>
    <n v="1"/>
    <n v="0.79"/>
    <x v="1"/>
    <n v="13.5"/>
    <n v="1.5"/>
    <n v="19"/>
    <d v="2023-01-31T00:00:00"/>
    <x v="4"/>
    <x v="1"/>
    <x v="0"/>
    <n v="0.1111111111111111"/>
    <n v="17.088607594936708"/>
    <x v="1"/>
    <x v="1"/>
  </r>
  <r>
    <n v="1"/>
    <n v="11.9"/>
    <x v="1"/>
    <n v="50.6"/>
    <n v="5"/>
    <n v="63.35"/>
    <d v="2023-01-31T00:00:00"/>
    <x v="4"/>
    <x v="2"/>
    <x v="0"/>
    <n v="9.8814229249011856E-2"/>
    <n v="4.2521008403361344"/>
    <x v="1"/>
    <x v="0"/>
  </r>
  <r>
    <n v="1"/>
    <n v="5.8"/>
    <x v="1"/>
    <n v="24"/>
    <n v="5.35"/>
    <n v="32.1"/>
    <d v="2023-01-31T00:00:00"/>
    <x v="4"/>
    <x v="0"/>
    <x v="0"/>
    <n v="0.22291666666666665"/>
    <n v="4.1379310344827589"/>
    <x v="1"/>
    <x v="0"/>
  </r>
  <r>
    <n v="1"/>
    <n v="1.4"/>
    <x v="1"/>
    <n v="14.9"/>
    <n v="3.78"/>
    <n v="22.68"/>
    <d v="2023-01-31T00:00:00"/>
    <x v="4"/>
    <x v="1"/>
    <x v="0"/>
    <n v="0.25369127516778522"/>
    <n v="10.642857142857144"/>
    <x v="1"/>
    <x v="1"/>
  </r>
  <r>
    <n v="1"/>
    <n v="19.989999999999998"/>
    <x v="1"/>
    <n v="70"/>
    <n v="17.86"/>
    <n v="108.41"/>
    <d v="2023-01-31T00:00:00"/>
    <x v="4"/>
    <x v="2"/>
    <x v="0"/>
    <n v="0.25514285714285712"/>
    <n v="3.5017508754377191"/>
    <x v="1"/>
    <x v="0"/>
  </r>
  <r>
    <n v="1"/>
    <n v="1.6"/>
    <x v="1"/>
    <n v="12.8"/>
    <n v="5"/>
    <n v="21.8"/>
    <d v="2023-01-31T00:00:00"/>
    <x v="4"/>
    <x v="1"/>
    <x v="0"/>
    <n v="0.390625"/>
    <n v="8"/>
    <x v="1"/>
    <x v="1"/>
  </r>
  <r>
    <n v="1"/>
    <n v="6.88"/>
    <x v="0"/>
    <n v="30.3"/>
    <n v="0"/>
    <n v="44.6"/>
    <d v="2023-01-31T00:00:00"/>
    <x v="4"/>
    <x v="0"/>
    <x v="0"/>
    <n v="0"/>
    <n v="4.404069767441861"/>
    <x v="1"/>
    <x v="0"/>
  </r>
  <r>
    <n v="1"/>
    <n v="2.81"/>
    <x v="1"/>
    <n v="19.100000000000001"/>
    <n v="2"/>
    <n v="25.1"/>
    <d v="2023-01-31T00:00:00"/>
    <x v="4"/>
    <x v="3"/>
    <x v="0"/>
    <n v="0.10471204188481674"/>
    <n v="6.7971530249110321"/>
    <x v="1"/>
    <x v="0"/>
  </r>
  <r>
    <n v="1"/>
    <n v="0.8"/>
    <x v="1"/>
    <n v="6.5"/>
    <n v="2.1"/>
    <n v="12.6"/>
    <d v="2023-01-31T00:00:00"/>
    <x v="4"/>
    <x v="1"/>
    <x v="0"/>
    <n v="0.32307692307692309"/>
    <n v="8.125"/>
    <x v="1"/>
    <x v="1"/>
  </r>
  <r>
    <n v="1"/>
    <n v="14.2"/>
    <x v="0"/>
    <n v="61.1"/>
    <n v="0"/>
    <n v="68.849999999999994"/>
    <d v="2023-01-31T00:00:00"/>
    <x v="4"/>
    <x v="2"/>
    <x v="0"/>
    <n v="0"/>
    <n v="4.302816901408451"/>
    <x v="1"/>
    <x v="0"/>
  </r>
  <r>
    <n v="1"/>
    <n v="3.34"/>
    <x v="0"/>
    <n v="24.7"/>
    <n v="0"/>
    <n v="28.7"/>
    <d v="2023-01-31T00:00:00"/>
    <x v="4"/>
    <x v="3"/>
    <x v="0"/>
    <n v="0"/>
    <n v="7.3952095808383236"/>
    <x v="1"/>
    <x v="0"/>
  </r>
  <r>
    <n v="1"/>
    <n v="2.91"/>
    <x v="1"/>
    <n v="26.1"/>
    <n v="6.02"/>
    <n v="36.119999999999997"/>
    <d v="2023-01-31T00:00:00"/>
    <x v="4"/>
    <x v="3"/>
    <x v="0"/>
    <n v="0.23065134099616855"/>
    <n v="8.9690721649484537"/>
    <x v="1"/>
    <x v="0"/>
  </r>
  <r>
    <n v="1"/>
    <n v="3.9"/>
    <x v="1"/>
    <n v="24.7"/>
    <n v="5.7"/>
    <n v="34.4"/>
    <d v="2023-01-31T00:00:00"/>
    <x v="4"/>
    <x v="3"/>
    <x v="0"/>
    <n v="0.23076923076923078"/>
    <n v="6.333333333333333"/>
    <x v="1"/>
    <x v="0"/>
  </r>
  <r>
    <n v="1"/>
    <n v="0.7"/>
    <x v="1"/>
    <n v="7.2"/>
    <n v="2.2000000000000002"/>
    <n v="13.4"/>
    <d v="2023-01-31T00:00:00"/>
    <x v="4"/>
    <x v="1"/>
    <x v="0"/>
    <n v="0.30555555555555558"/>
    <n v="10.285714285714286"/>
    <x v="1"/>
    <x v="1"/>
  </r>
  <r>
    <n v="2"/>
    <n v="10.6"/>
    <x v="1"/>
    <n v="45"/>
    <n v="10.55"/>
    <n v="63.3"/>
    <d v="2023-01-31T00:00:00"/>
    <x v="4"/>
    <x v="2"/>
    <x v="0"/>
    <n v="0.23444444444444446"/>
    <n v="4.2452830188679247"/>
    <x v="1"/>
    <x v="0"/>
  </r>
  <r>
    <n v="1"/>
    <n v="3.36"/>
    <x v="0"/>
    <n v="20.5"/>
    <n v="0"/>
    <n v="24.5"/>
    <d v="2023-01-31T00:00:00"/>
    <x v="4"/>
    <x v="3"/>
    <x v="0"/>
    <n v="0"/>
    <n v="6.1011904761904763"/>
    <x v="1"/>
    <x v="0"/>
  </r>
  <r>
    <n v="1"/>
    <n v="1.84"/>
    <x v="1"/>
    <n v="13.5"/>
    <n v="3.5"/>
    <n v="21"/>
    <d v="2023-01-31T00:00:00"/>
    <x v="4"/>
    <x v="1"/>
    <x v="0"/>
    <n v="0.25925925925925924"/>
    <n v="7.3369565217391299"/>
    <x v="1"/>
    <x v="1"/>
  </r>
  <r>
    <n v="1"/>
    <n v="1.79"/>
    <x v="1"/>
    <n v="13.5"/>
    <n v="4.38"/>
    <n v="21.88"/>
    <d v="2023-01-31T00:00:00"/>
    <x v="4"/>
    <x v="1"/>
    <x v="0"/>
    <n v="0.32444444444444442"/>
    <n v="7.5418994413407816"/>
    <x v="1"/>
    <x v="1"/>
  </r>
  <r>
    <n v="2"/>
    <n v="1.77"/>
    <x v="0"/>
    <n v="12.8"/>
    <n v="0"/>
    <n v="16.8"/>
    <d v="2023-01-31T00:00:00"/>
    <x v="4"/>
    <x v="1"/>
    <x v="0"/>
    <n v="0"/>
    <n v="7.231638418079096"/>
    <x v="1"/>
    <x v="1"/>
  </r>
  <r>
    <n v="1"/>
    <n v="1.8"/>
    <x v="1"/>
    <n v="15.6"/>
    <n v="1.5"/>
    <n v="21.1"/>
    <d v="2023-01-31T00:00:00"/>
    <x v="4"/>
    <x v="1"/>
    <x v="0"/>
    <n v="9.6153846153846159E-2"/>
    <n v="8.6666666666666661"/>
    <x v="1"/>
    <x v="1"/>
  </r>
  <r>
    <n v="1"/>
    <n v="0.8"/>
    <x v="1"/>
    <n v="7.9"/>
    <n v="1.5"/>
    <n v="13.4"/>
    <d v="2023-01-31T00:00:00"/>
    <x v="4"/>
    <x v="1"/>
    <x v="0"/>
    <n v="0.18987341772151897"/>
    <n v="9.875"/>
    <x v="1"/>
    <x v="1"/>
  </r>
  <r>
    <n v="1"/>
    <n v="3.4"/>
    <x v="1"/>
    <n v="28.2"/>
    <n v="6.4"/>
    <n v="38.6"/>
    <d v="2023-01-31T00:00:00"/>
    <x v="4"/>
    <x v="3"/>
    <x v="0"/>
    <n v="0.2269503546099291"/>
    <n v="8.2941176470588243"/>
    <x v="1"/>
    <x v="0"/>
  </r>
  <r>
    <n v="1"/>
    <n v="4.3"/>
    <x v="1"/>
    <n v="29.6"/>
    <n v="8.4"/>
    <n v="42"/>
    <d v="2023-01-31T00:00:00"/>
    <x v="4"/>
    <x v="3"/>
    <x v="0"/>
    <n v="0.28378378378378377"/>
    <n v="6.8837209302325588"/>
    <x v="1"/>
    <x v="0"/>
  </r>
  <r>
    <n v="1"/>
    <n v="2.6"/>
    <x v="1"/>
    <n v="19.8"/>
    <n v="4.75"/>
    <n v="28.55"/>
    <d v="2023-01-31T00:00:00"/>
    <x v="4"/>
    <x v="3"/>
    <x v="0"/>
    <n v="0.23989898989898989"/>
    <n v="7.615384615384615"/>
    <x v="1"/>
    <x v="0"/>
  </r>
  <r>
    <n v="1"/>
    <n v="0.91"/>
    <x v="1"/>
    <n v="7.9"/>
    <n v="1"/>
    <n v="12.9"/>
    <d v="2023-01-31T00:00:00"/>
    <x v="4"/>
    <x v="1"/>
    <x v="0"/>
    <n v="0.12658227848101264"/>
    <n v="8.6813186813186807"/>
    <x v="1"/>
    <x v="1"/>
  </r>
  <r>
    <n v="2"/>
    <n v="1.7"/>
    <x v="0"/>
    <n v="12.1"/>
    <n v="0"/>
    <n v="16.100000000000001"/>
    <d v="2023-01-31T00:00:00"/>
    <x v="4"/>
    <x v="1"/>
    <x v="0"/>
    <n v="0"/>
    <n v="7.117647058823529"/>
    <x v="1"/>
    <x v="1"/>
  </r>
  <r>
    <n v="3"/>
    <n v="0.9"/>
    <x v="0"/>
    <n v="16.3"/>
    <n v="0"/>
    <n v="20.3"/>
    <d v="2023-01-31T00:00:00"/>
    <x v="4"/>
    <x v="1"/>
    <x v="0"/>
    <n v="0"/>
    <n v="18.111111111111111"/>
    <x v="1"/>
    <x v="1"/>
  </r>
  <r>
    <n v="1"/>
    <n v="1.48"/>
    <x v="1"/>
    <n v="12.1"/>
    <n v="3.22"/>
    <n v="19.32"/>
    <d v="2023-01-31T00:00:00"/>
    <x v="4"/>
    <x v="1"/>
    <x v="0"/>
    <n v="0.26611570247933886"/>
    <n v="8.1756756756756754"/>
    <x v="1"/>
    <x v="1"/>
  </r>
  <r>
    <n v="1"/>
    <n v="2.42"/>
    <x v="1"/>
    <n v="14.9"/>
    <n v="2.84"/>
    <n v="21.74"/>
    <d v="2023-01-31T00:00:00"/>
    <x v="4"/>
    <x v="3"/>
    <x v="0"/>
    <n v="0.19060402684563757"/>
    <n v="6.1570247933884303"/>
    <x v="1"/>
    <x v="0"/>
  </r>
  <r>
    <n v="1"/>
    <n v="1.9"/>
    <x v="1"/>
    <n v="11.4"/>
    <n v="4.5999999999999996"/>
    <n v="20"/>
    <d v="2023-01-31T00:00:00"/>
    <x v="4"/>
    <x v="1"/>
    <x v="0"/>
    <n v="0.40350877192982454"/>
    <n v="6.0000000000000009"/>
    <x v="1"/>
    <x v="1"/>
  </r>
  <r>
    <n v="1"/>
    <n v="7.52"/>
    <x v="0"/>
    <n v="31.7"/>
    <n v="0"/>
    <n v="35.700000000000003"/>
    <d v="2023-01-31T00:00:00"/>
    <x v="4"/>
    <x v="0"/>
    <x v="0"/>
    <n v="0"/>
    <n v="4.2154255319148941"/>
    <x v="1"/>
    <x v="0"/>
  </r>
  <r>
    <n v="1"/>
    <n v="1.04"/>
    <x v="1"/>
    <n v="10.7"/>
    <n v="2.94"/>
    <n v="17.64"/>
    <d v="2023-01-31T00:00:00"/>
    <x v="4"/>
    <x v="1"/>
    <x v="0"/>
    <n v="0.27476635514018694"/>
    <n v="10.288461538461537"/>
    <x v="1"/>
    <x v="1"/>
  </r>
  <r>
    <n v="3"/>
    <n v="0.9"/>
    <x v="0"/>
    <n v="9.3000000000000007"/>
    <n v="0"/>
    <n v="13.3"/>
    <d v="2023-01-31T00:00:00"/>
    <x v="4"/>
    <x v="1"/>
    <x v="0"/>
    <n v="0"/>
    <n v="10.333333333333334"/>
    <x v="1"/>
    <x v="1"/>
  </r>
  <r>
    <n v="2"/>
    <n v="3.01"/>
    <x v="1"/>
    <n v="17"/>
    <n v="4.2"/>
    <n v="25.2"/>
    <d v="2023-01-31T00:00:00"/>
    <x v="3"/>
    <x v="3"/>
    <x v="0"/>
    <n v="0.24705882352941178"/>
    <n v="5.6478405315614619"/>
    <x v="1"/>
    <x v="0"/>
  </r>
  <r>
    <n v="1"/>
    <n v="1.3"/>
    <x v="1"/>
    <n v="10"/>
    <n v="1"/>
    <n v="15"/>
    <d v="2023-01-31T00:00:00"/>
    <x v="4"/>
    <x v="1"/>
    <x v="0"/>
    <n v="0.1"/>
    <n v="7.6923076923076916"/>
    <x v="1"/>
    <x v="1"/>
  </r>
  <r>
    <n v="1"/>
    <n v="1.03"/>
    <x v="1"/>
    <n v="8.6"/>
    <n v="2.52"/>
    <n v="15.12"/>
    <d v="2023-01-31T00:00:00"/>
    <x v="4"/>
    <x v="1"/>
    <x v="0"/>
    <n v="0.2930232558139535"/>
    <n v="8.349514563106796"/>
    <x v="1"/>
    <x v="1"/>
  </r>
  <r>
    <n v="1"/>
    <n v="2.79"/>
    <x v="1"/>
    <n v="23.3"/>
    <n v="0"/>
    <n v="27.3"/>
    <d v="2023-01-31T00:00:00"/>
    <x v="4"/>
    <x v="3"/>
    <x v="0"/>
    <n v="0"/>
    <n v="8.3512544802867392"/>
    <x v="1"/>
    <x v="0"/>
  </r>
  <r>
    <n v="1"/>
    <n v="2.1"/>
    <x v="1"/>
    <n v="18.399999999999999"/>
    <n v="2.2400000000000002"/>
    <n v="24.64"/>
    <d v="2023-01-31T00:00:00"/>
    <x v="4"/>
    <x v="3"/>
    <x v="0"/>
    <n v="0.12173913043478263"/>
    <n v="8.761904761904761"/>
    <x v="1"/>
    <x v="0"/>
  </r>
  <r>
    <n v="1"/>
    <n v="2.42"/>
    <x v="1"/>
    <n v="18.399999999999999"/>
    <n v="4.4800000000000004"/>
    <n v="26.88"/>
    <d v="2023-01-31T00:00:00"/>
    <x v="4"/>
    <x v="3"/>
    <x v="0"/>
    <n v="0.24347826086956526"/>
    <n v="7.6033057851239665"/>
    <x v="1"/>
    <x v="0"/>
  </r>
  <r>
    <n v="1"/>
    <n v="1.9"/>
    <x v="1"/>
    <n v="14.9"/>
    <n v="3.75"/>
    <n v="22.65"/>
    <d v="2023-01-31T00:00:00"/>
    <x v="4"/>
    <x v="1"/>
    <x v="0"/>
    <n v="0.25167785234899326"/>
    <n v="7.8421052631578956"/>
    <x v="1"/>
    <x v="1"/>
  </r>
  <r>
    <n v="1"/>
    <n v="0.73"/>
    <x v="1"/>
    <n v="6.5"/>
    <n v="1.05"/>
    <n v="11.55"/>
    <d v="2023-01-31T00:00:00"/>
    <x v="4"/>
    <x v="1"/>
    <x v="0"/>
    <n v="0.16153846153846155"/>
    <n v="8.9041095890410968"/>
    <x v="1"/>
    <x v="1"/>
  </r>
  <r>
    <n v="2"/>
    <n v="0.89"/>
    <x v="1"/>
    <n v="6.5"/>
    <n v="2.62"/>
    <n v="13.12"/>
    <d v="2023-01-31T00:00:00"/>
    <x v="4"/>
    <x v="1"/>
    <x v="0"/>
    <n v="0.40307692307692311"/>
    <n v="7.3033707865168536"/>
    <x v="1"/>
    <x v="1"/>
  </r>
  <r>
    <n v="1"/>
    <n v="2.1"/>
    <x v="1"/>
    <n v="13.5"/>
    <n v="2"/>
    <n v="19.5"/>
    <d v="2023-01-31T00:00:00"/>
    <x v="4"/>
    <x v="3"/>
    <x v="0"/>
    <n v="0.14814814814814814"/>
    <n v="6.4285714285714279"/>
    <x v="1"/>
    <x v="0"/>
  </r>
  <r>
    <n v="1"/>
    <n v="0.7"/>
    <x v="1"/>
    <n v="6.5"/>
    <n v="2.6"/>
    <n v="13.1"/>
    <d v="2023-01-31T00:00:00"/>
    <x v="4"/>
    <x v="1"/>
    <x v="0"/>
    <n v="0.4"/>
    <n v="9.2857142857142865"/>
    <x v="1"/>
    <x v="1"/>
  </r>
  <r>
    <n v="1"/>
    <n v="3.6"/>
    <x v="1"/>
    <n v="21.9"/>
    <n v="6.45"/>
    <n v="32.35"/>
    <d v="2023-01-31T00:00:00"/>
    <x v="4"/>
    <x v="3"/>
    <x v="0"/>
    <n v="0.29452054794520549"/>
    <n v="6.083333333333333"/>
    <x v="1"/>
    <x v="0"/>
  </r>
  <r>
    <n v="1"/>
    <n v="0.78"/>
    <x v="1"/>
    <n v="7.2"/>
    <n v="1"/>
    <n v="12.2"/>
    <d v="2023-01-31T00:00:00"/>
    <x v="4"/>
    <x v="1"/>
    <x v="0"/>
    <n v="0.1388888888888889"/>
    <n v="9.2307692307692299"/>
    <x v="1"/>
    <x v="1"/>
  </r>
  <r>
    <n v="1"/>
    <n v="2"/>
    <x v="1"/>
    <n v="15.6"/>
    <n v="4.9000000000000004"/>
    <n v="24.5"/>
    <d v="2023-01-31T00:00:00"/>
    <x v="4"/>
    <x v="1"/>
    <x v="0"/>
    <n v="0.31410256410256415"/>
    <n v="7.8"/>
    <x v="1"/>
    <x v="1"/>
  </r>
  <r>
    <n v="1"/>
    <n v="1.5"/>
    <x v="0"/>
    <n v="9.3000000000000007"/>
    <n v="0"/>
    <n v="13.3"/>
    <d v="2023-01-31T00:00:00"/>
    <x v="4"/>
    <x v="1"/>
    <x v="0"/>
    <n v="0"/>
    <n v="6.2"/>
    <x v="1"/>
    <x v="1"/>
  </r>
  <r>
    <n v="2"/>
    <n v="16.899999999999999"/>
    <x v="1"/>
    <n v="70"/>
    <n v="0"/>
    <n v="80.55"/>
    <d v="2023-01-31T00:00:00"/>
    <x v="4"/>
    <x v="2"/>
    <x v="0"/>
    <n v="0"/>
    <n v="4.1420118343195274"/>
    <x v="1"/>
    <x v="0"/>
  </r>
  <r>
    <n v="1"/>
    <n v="17.48"/>
    <x v="1"/>
    <n v="70.900000000000006"/>
    <n v="7.36"/>
    <n v="81.010000000000005"/>
    <d v="2023-01-31T00:00:00"/>
    <x v="4"/>
    <x v="2"/>
    <x v="0"/>
    <n v="0.10380818053596615"/>
    <n v="4.0560640732265449"/>
    <x v="1"/>
    <x v="0"/>
  </r>
  <r>
    <n v="2"/>
    <n v="10.64"/>
    <x v="0"/>
    <n v="44.3"/>
    <n v="0"/>
    <n v="47.05"/>
    <d v="2023-01-31T00:00:00"/>
    <x v="4"/>
    <x v="2"/>
    <x v="0"/>
    <n v="0"/>
    <n v="4.1635338345864659"/>
    <x v="1"/>
    <x v="0"/>
  </r>
  <r>
    <n v="1"/>
    <n v="7"/>
    <x v="0"/>
    <n v="28.9"/>
    <n v="0"/>
    <n v="36.65"/>
    <d v="2023-01-31T00:00:00"/>
    <x v="4"/>
    <x v="0"/>
    <x v="0"/>
    <n v="0"/>
    <n v="4.1285714285714281"/>
    <x v="1"/>
    <x v="0"/>
  </r>
  <r>
    <n v="1"/>
    <n v="1.41"/>
    <x v="0"/>
    <n v="12.8"/>
    <n v="0"/>
    <n v="16.8"/>
    <d v="2023-01-31T00:00:00"/>
    <x v="4"/>
    <x v="1"/>
    <x v="0"/>
    <n v="0"/>
    <n v="9.0780141843971638"/>
    <x v="1"/>
    <x v="1"/>
  </r>
  <r>
    <n v="2"/>
    <n v="1.61"/>
    <x v="1"/>
    <n v="14.9"/>
    <n v="3.78"/>
    <n v="22.68"/>
    <d v="2023-01-31T00:00:00"/>
    <x v="4"/>
    <x v="1"/>
    <x v="0"/>
    <n v="0.25369127516778522"/>
    <n v="9.2546583850931672"/>
    <x v="1"/>
    <x v="1"/>
  </r>
  <r>
    <n v="1"/>
    <n v="0.85"/>
    <x v="0"/>
    <n v="9.3000000000000007"/>
    <n v="0"/>
    <n v="13.3"/>
    <d v="2023-01-31T00:00:00"/>
    <x v="4"/>
    <x v="1"/>
    <x v="0"/>
    <n v="0"/>
    <n v="10.941176470588237"/>
    <x v="1"/>
    <x v="1"/>
  </r>
  <r>
    <n v="4"/>
    <n v="1.62"/>
    <x v="0"/>
    <n v="20.5"/>
    <n v="0"/>
    <n v="24.5"/>
    <d v="2023-01-31T00:00:00"/>
    <x v="4"/>
    <x v="1"/>
    <x v="0"/>
    <n v="0"/>
    <n v="12.654320987654319"/>
    <x v="1"/>
    <x v="1"/>
  </r>
  <r>
    <n v="1"/>
    <n v="5.0999999999999996"/>
    <x v="1"/>
    <n v="27.5"/>
    <n v="8"/>
    <n v="39.5"/>
    <d v="2023-01-31T00:00:00"/>
    <x v="4"/>
    <x v="0"/>
    <x v="0"/>
    <n v="0.29090909090909089"/>
    <n v="5.3921568627450984"/>
    <x v="1"/>
    <x v="0"/>
  </r>
  <r>
    <n v="1"/>
    <n v="1.54"/>
    <x v="1"/>
    <n v="13.5"/>
    <n v="3.5"/>
    <n v="21"/>
    <d v="2023-01-31T00:00:00"/>
    <x v="4"/>
    <x v="1"/>
    <x v="0"/>
    <n v="0.25925925925925924"/>
    <n v="8.7662337662337659"/>
    <x v="1"/>
    <x v="1"/>
  </r>
  <r>
    <n v="1"/>
    <n v="1.1200000000000001"/>
    <x v="1"/>
    <n v="13.5"/>
    <n v="3.5"/>
    <n v="21"/>
    <d v="2023-01-31T00:00:00"/>
    <x v="4"/>
    <x v="1"/>
    <x v="0"/>
    <n v="0.25925925925925924"/>
    <n v="12.053571428571427"/>
    <x v="1"/>
    <x v="1"/>
  </r>
  <r>
    <n v="1"/>
    <n v="2.4"/>
    <x v="1"/>
    <n v="19.8"/>
    <n v="5"/>
    <n v="28.8"/>
    <d v="2023-01-31T00:00:00"/>
    <x v="4"/>
    <x v="3"/>
    <x v="0"/>
    <n v="0.25252525252525254"/>
    <n v="8.25"/>
    <x v="1"/>
    <x v="0"/>
  </r>
  <r>
    <n v="1"/>
    <n v="1.1399999999999999"/>
    <x v="0"/>
    <n v="9.3000000000000007"/>
    <n v="0"/>
    <n v="13.3"/>
    <d v="2023-01-31T00:00:00"/>
    <x v="4"/>
    <x v="1"/>
    <x v="0"/>
    <n v="0"/>
    <n v="8.1578947368421062"/>
    <x v="1"/>
    <x v="1"/>
  </r>
  <r>
    <n v="2"/>
    <n v="3.13"/>
    <x v="1"/>
    <n v="19.100000000000001"/>
    <n v="1"/>
    <n v="24.1"/>
    <d v="2023-01-31T00:00:00"/>
    <x v="4"/>
    <x v="3"/>
    <x v="0"/>
    <n v="5.235602094240837E-2"/>
    <n v="6.1022364217252401"/>
    <x v="1"/>
    <x v="0"/>
  </r>
  <r>
    <n v="2"/>
    <n v="1.2"/>
    <x v="0"/>
    <n v="11.4"/>
    <n v="0"/>
    <n v="15.4"/>
    <d v="2023-01-31T00:00:00"/>
    <x v="4"/>
    <x v="1"/>
    <x v="0"/>
    <n v="0"/>
    <n v="9.5"/>
    <x v="1"/>
    <x v="1"/>
  </r>
  <r>
    <n v="1"/>
    <n v="1.93"/>
    <x v="1"/>
    <n v="17"/>
    <n v="2"/>
    <n v="23"/>
    <d v="2023-01-31T00:00:00"/>
    <x v="4"/>
    <x v="1"/>
    <x v="0"/>
    <n v="0.11764705882352941"/>
    <n v="8.8082901554404156"/>
    <x v="1"/>
    <x v="1"/>
  </r>
  <r>
    <n v="1"/>
    <n v="1.2"/>
    <x v="1"/>
    <n v="10.7"/>
    <n v="2.94"/>
    <n v="17.64"/>
    <d v="2023-01-31T00:00:00"/>
    <x v="4"/>
    <x v="1"/>
    <x v="0"/>
    <n v="0.27476635514018694"/>
    <n v="8.9166666666666661"/>
    <x v="1"/>
    <x v="1"/>
  </r>
  <r>
    <n v="1"/>
    <n v="1.83"/>
    <x v="1"/>
    <n v="13.5"/>
    <n v="1"/>
    <n v="18.5"/>
    <d v="2023-01-31T00:00:00"/>
    <x v="4"/>
    <x v="1"/>
    <x v="0"/>
    <n v="7.407407407407407E-2"/>
    <n v="7.3770491803278686"/>
    <x v="1"/>
    <x v="1"/>
  </r>
  <r>
    <n v="1"/>
    <n v="0.99"/>
    <x v="1"/>
    <n v="9.3000000000000007"/>
    <n v="2.66"/>
    <n v="15.96"/>
    <d v="2023-01-31T00:00:00"/>
    <x v="4"/>
    <x v="1"/>
    <x v="0"/>
    <n v="0.28602150537634408"/>
    <n v="9.3939393939393945"/>
    <x v="1"/>
    <x v="1"/>
  </r>
  <r>
    <n v="1"/>
    <n v="1.4"/>
    <x v="1"/>
    <n v="12.8"/>
    <n v="2"/>
    <n v="18.8"/>
    <d v="2023-01-31T00:00:00"/>
    <x v="4"/>
    <x v="1"/>
    <x v="0"/>
    <n v="0.15625"/>
    <n v="9.1428571428571441"/>
    <x v="1"/>
    <x v="1"/>
  </r>
  <r>
    <n v="1"/>
    <n v="2.2999999999999998"/>
    <x v="0"/>
    <n v="14.9"/>
    <n v="0"/>
    <n v="18.899999999999999"/>
    <d v="2023-01-31T00:00:00"/>
    <x v="4"/>
    <x v="3"/>
    <x v="0"/>
    <n v="0"/>
    <n v="6.4782608695652177"/>
    <x v="1"/>
    <x v="0"/>
  </r>
  <r>
    <n v="1"/>
    <n v="1.9"/>
    <x v="1"/>
    <n v="12.8"/>
    <n v="3.35"/>
    <n v="20.149999999999999"/>
    <d v="2023-01-31T00:00:00"/>
    <x v="4"/>
    <x v="1"/>
    <x v="0"/>
    <n v="0.26171875"/>
    <n v="6.7368421052631584"/>
    <x v="1"/>
    <x v="1"/>
  </r>
  <r>
    <n v="3"/>
    <n v="2"/>
    <x v="0"/>
    <n v="19.8"/>
    <n v="0"/>
    <n v="23.8"/>
    <d v="2023-01-31T00:00:00"/>
    <x v="4"/>
    <x v="1"/>
    <x v="0"/>
    <n v="0"/>
    <n v="9.9"/>
    <x v="1"/>
    <x v="1"/>
  </r>
  <r>
    <n v="1"/>
    <n v="1.35"/>
    <x v="1"/>
    <n v="13.5"/>
    <n v="5.25"/>
    <n v="22.75"/>
    <d v="2023-01-31T00:00:00"/>
    <x v="4"/>
    <x v="1"/>
    <x v="0"/>
    <n v="0.3888888888888889"/>
    <n v="10"/>
    <x v="1"/>
    <x v="1"/>
  </r>
  <r>
    <n v="1"/>
    <n v="2.2999999999999998"/>
    <x v="1"/>
    <n v="13.5"/>
    <n v="2"/>
    <n v="19.5"/>
    <d v="2023-01-31T00:00:00"/>
    <x v="4"/>
    <x v="3"/>
    <x v="0"/>
    <n v="0.14814814814814814"/>
    <n v="5.8695652173913047"/>
    <x v="1"/>
    <x v="0"/>
  </r>
  <r>
    <n v="1"/>
    <n v="6.76"/>
    <x v="1"/>
    <n v="32.4"/>
    <n v="7.28"/>
    <n v="43.68"/>
    <d v="2023-01-31T00:00:00"/>
    <x v="4"/>
    <x v="0"/>
    <x v="0"/>
    <n v="0.22469135802469137"/>
    <n v="4.7928994082840237"/>
    <x v="1"/>
    <x v="0"/>
  </r>
  <r>
    <n v="1"/>
    <n v="1.5"/>
    <x v="1"/>
    <n v="15.6"/>
    <n v="4.9000000000000004"/>
    <n v="24.5"/>
    <d v="2023-01-31T00:00:00"/>
    <x v="4"/>
    <x v="1"/>
    <x v="0"/>
    <n v="0.31410256410256415"/>
    <n v="10.4"/>
    <x v="1"/>
    <x v="1"/>
  </r>
  <r>
    <n v="1"/>
    <n v="1.53"/>
    <x v="1"/>
    <n v="11.4"/>
    <n v="3.08"/>
    <n v="18.48"/>
    <d v="2023-01-31T00:00:00"/>
    <x v="4"/>
    <x v="1"/>
    <x v="0"/>
    <n v="0.27017543859649124"/>
    <n v="7.4509803921568629"/>
    <x v="1"/>
    <x v="1"/>
  </r>
  <r>
    <n v="1"/>
    <n v="1.2"/>
    <x v="1"/>
    <n v="9.3000000000000007"/>
    <n v="2"/>
    <n v="15.3"/>
    <d v="2023-01-31T00:00:00"/>
    <x v="4"/>
    <x v="1"/>
    <x v="0"/>
    <n v="0.21505376344086019"/>
    <n v="7.7500000000000009"/>
    <x v="1"/>
    <x v="1"/>
  </r>
  <r>
    <n v="1"/>
    <n v="3.26"/>
    <x v="1"/>
    <n v="18.399999999999999"/>
    <n v="3"/>
    <n v="25.4"/>
    <d v="2023-01-31T00:00:00"/>
    <x v="4"/>
    <x v="3"/>
    <x v="0"/>
    <n v="0.16304347826086957"/>
    <n v="5.6441717791411046"/>
    <x v="1"/>
    <x v="0"/>
  </r>
  <r>
    <n v="1"/>
    <n v="1.6"/>
    <x v="1"/>
    <n v="14.9"/>
    <n v="3.28"/>
    <n v="19.68"/>
    <d v="2023-01-31T00:00:00"/>
    <x v="4"/>
    <x v="1"/>
    <x v="0"/>
    <n v="0.22013422818791945"/>
    <n v="9.3125"/>
    <x v="1"/>
    <x v="1"/>
  </r>
  <r>
    <n v="1"/>
    <n v="2.2000000000000002"/>
    <x v="1"/>
    <n v="13.5"/>
    <n v="3.5"/>
    <n v="21"/>
    <d v="2023-01-31T00:00:00"/>
    <x v="4"/>
    <x v="3"/>
    <x v="0"/>
    <n v="0.25925925925925924"/>
    <n v="6.1363636363636358"/>
    <x v="1"/>
    <x v="0"/>
  </r>
  <r>
    <n v="1"/>
    <n v="12.1"/>
    <x v="1"/>
    <n v="50.6"/>
    <n v="10"/>
    <n v="68.349999999999994"/>
    <d v="2023-01-31T00:00:00"/>
    <x v="4"/>
    <x v="2"/>
    <x v="0"/>
    <n v="0.19762845849802371"/>
    <n v="4.1818181818181817"/>
    <x v="1"/>
    <x v="0"/>
  </r>
  <r>
    <n v="1"/>
    <n v="1.6"/>
    <x v="1"/>
    <n v="12.1"/>
    <n v="4"/>
    <n v="20.100000000000001"/>
    <d v="2023-01-31T00:00:00"/>
    <x v="4"/>
    <x v="1"/>
    <x v="0"/>
    <n v="0.33057851239669422"/>
    <n v="7.5624999999999991"/>
    <x v="1"/>
    <x v="1"/>
  </r>
  <r>
    <n v="1"/>
    <n v="17.46"/>
    <x v="1"/>
    <n v="70"/>
    <n v="20.14"/>
    <n v="101.94"/>
    <d v="2023-01-31T00:00:00"/>
    <x v="4"/>
    <x v="2"/>
    <x v="0"/>
    <n v="0.2877142857142857"/>
    <n v="4.0091638029782359"/>
    <x v="1"/>
    <x v="0"/>
  </r>
  <r>
    <n v="1"/>
    <n v="1.65"/>
    <x v="0"/>
    <n v="15.6"/>
    <n v="0"/>
    <n v="19.600000000000001"/>
    <d v="2023-01-31T00:00:00"/>
    <x v="4"/>
    <x v="1"/>
    <x v="0"/>
    <n v="0"/>
    <n v="9.454545454545455"/>
    <x v="1"/>
    <x v="1"/>
  </r>
  <r>
    <n v="1"/>
    <n v="1.1000000000000001"/>
    <x v="0"/>
    <n v="10"/>
    <n v="0"/>
    <n v="14"/>
    <d v="2023-01-31T00:00:00"/>
    <x v="4"/>
    <x v="1"/>
    <x v="0"/>
    <n v="0"/>
    <n v="9.0909090909090899"/>
    <x v="1"/>
    <x v="1"/>
  </r>
  <r>
    <n v="1"/>
    <n v="1.96"/>
    <x v="1"/>
    <n v="14.9"/>
    <n v="1"/>
    <n v="19.899999999999999"/>
    <d v="2023-01-31T00:00:00"/>
    <x v="4"/>
    <x v="1"/>
    <x v="0"/>
    <n v="6.7114093959731544E-2"/>
    <n v="7.6020408163265305"/>
    <x v="1"/>
    <x v="1"/>
  </r>
  <r>
    <n v="1"/>
    <n v="1.43"/>
    <x v="1"/>
    <n v="12.1"/>
    <n v="2.42"/>
    <n v="18.52"/>
    <d v="2023-01-31T00:00:00"/>
    <x v="4"/>
    <x v="1"/>
    <x v="0"/>
    <n v="0.2"/>
    <n v="8.4615384615384617"/>
    <x v="1"/>
    <x v="1"/>
  </r>
  <r>
    <n v="1"/>
    <n v="2.5499999999999998"/>
    <x v="1"/>
    <n v="23.3"/>
    <n v="5.46"/>
    <n v="32.76"/>
    <d v="2023-01-31T00:00:00"/>
    <x v="4"/>
    <x v="3"/>
    <x v="0"/>
    <n v="0.23433476394849784"/>
    <n v="9.1372549019607856"/>
    <x v="1"/>
    <x v="0"/>
  </r>
  <r>
    <n v="1"/>
    <n v="2.6"/>
    <x v="1"/>
    <n v="16.3"/>
    <n v="4.0599999999999996"/>
    <n v="24.36"/>
    <d v="2023-01-31T00:00:00"/>
    <x v="4"/>
    <x v="3"/>
    <x v="0"/>
    <n v="0.24907975460122697"/>
    <n v="6.2692307692307692"/>
    <x v="1"/>
    <x v="0"/>
  </r>
  <r>
    <n v="1"/>
    <n v="1.19"/>
    <x v="1"/>
    <n v="10.7"/>
    <n v="2.94"/>
    <n v="17.64"/>
    <d v="2023-01-31T00:00:00"/>
    <x v="4"/>
    <x v="1"/>
    <x v="0"/>
    <n v="0.27476635514018694"/>
    <n v="8.9915966386554622"/>
    <x v="1"/>
    <x v="1"/>
  </r>
  <r>
    <n v="2"/>
    <n v="2.2400000000000002"/>
    <x v="1"/>
    <n v="16.3"/>
    <n v="2"/>
    <n v="22.3"/>
    <d v="2023-01-31T00:00:00"/>
    <x v="4"/>
    <x v="3"/>
    <x v="0"/>
    <n v="0.12269938650306748"/>
    <n v="7.2767857142857135"/>
    <x v="1"/>
    <x v="0"/>
  </r>
  <r>
    <n v="1"/>
    <n v="1.1000000000000001"/>
    <x v="1"/>
    <n v="8.6"/>
    <n v="2.5"/>
    <n v="15.1"/>
    <d v="2023-01-31T00:00:00"/>
    <x v="4"/>
    <x v="1"/>
    <x v="0"/>
    <n v="0.29069767441860467"/>
    <n v="7.8181818181818175"/>
    <x v="1"/>
    <x v="1"/>
  </r>
  <r>
    <n v="2"/>
    <n v="1.35"/>
    <x v="1"/>
    <n v="12.1"/>
    <n v="3.22"/>
    <n v="19.32"/>
    <d v="2023-01-31T00:00:00"/>
    <x v="4"/>
    <x v="1"/>
    <x v="0"/>
    <n v="0.26611570247933886"/>
    <n v="8.9629629629629619"/>
    <x v="1"/>
    <x v="1"/>
  </r>
  <r>
    <n v="2"/>
    <n v="6.34"/>
    <x v="1"/>
    <n v="33.1"/>
    <n v="7.42"/>
    <n v="44.52"/>
    <d v="2023-01-31T00:00:00"/>
    <x v="4"/>
    <x v="0"/>
    <x v="0"/>
    <n v="0.22416918429003019"/>
    <n v="5.2208201892744484"/>
    <x v="1"/>
    <x v="0"/>
  </r>
  <r>
    <n v="1"/>
    <n v="1.25"/>
    <x v="1"/>
    <n v="14.2"/>
    <n v="3.64"/>
    <n v="21.84"/>
    <d v="2023-01-31T00:00:00"/>
    <x v="4"/>
    <x v="1"/>
    <x v="0"/>
    <n v="0.25633802816901413"/>
    <n v="11.36"/>
    <x v="1"/>
    <x v="1"/>
  </r>
  <r>
    <n v="1"/>
    <n v="1.27"/>
    <x v="1"/>
    <n v="10.7"/>
    <n v="2.94"/>
    <n v="17.64"/>
    <d v="2023-01-31T00:00:00"/>
    <x v="4"/>
    <x v="1"/>
    <x v="0"/>
    <n v="0.27476635514018694"/>
    <n v="8.4251968503937"/>
    <x v="1"/>
    <x v="1"/>
  </r>
  <r>
    <n v="1"/>
    <n v="1"/>
    <x v="1"/>
    <n v="9.3000000000000007"/>
    <n v="2.65"/>
    <n v="15.95"/>
    <d v="2023-01-31T00:00:00"/>
    <x v="4"/>
    <x v="1"/>
    <x v="0"/>
    <n v="0.28494623655913975"/>
    <n v="9.3000000000000007"/>
    <x v="1"/>
    <x v="1"/>
  </r>
  <r>
    <n v="1"/>
    <n v="1.41"/>
    <x v="1"/>
    <n v="12.1"/>
    <n v="3.22"/>
    <n v="19.32"/>
    <d v="2023-01-31T00:00:00"/>
    <x v="4"/>
    <x v="1"/>
    <x v="0"/>
    <n v="0.26611570247933886"/>
    <n v="8.5815602836879439"/>
    <x v="1"/>
    <x v="1"/>
  </r>
  <r>
    <n v="1"/>
    <n v="1.54"/>
    <x v="0"/>
    <n v="16.3"/>
    <n v="0"/>
    <n v="20.3"/>
    <d v="2023-01-31T00:00:00"/>
    <x v="4"/>
    <x v="1"/>
    <x v="0"/>
    <n v="0"/>
    <n v="10.584415584415584"/>
    <x v="1"/>
    <x v="1"/>
  </r>
  <r>
    <n v="1"/>
    <n v="2.7"/>
    <x v="1"/>
    <n v="19.8"/>
    <n v="5.95"/>
    <n v="29.75"/>
    <d v="2023-01-31T00:00:00"/>
    <x v="4"/>
    <x v="3"/>
    <x v="0"/>
    <n v="0.3005050505050505"/>
    <n v="7.333333333333333"/>
    <x v="1"/>
    <x v="0"/>
  </r>
  <r>
    <n v="1"/>
    <n v="1.21"/>
    <x v="1"/>
    <n v="11.4"/>
    <n v="3.85"/>
    <n v="19.25"/>
    <d v="2023-01-31T00:00:00"/>
    <x v="4"/>
    <x v="1"/>
    <x v="0"/>
    <n v="0.33771929824561403"/>
    <n v="9.4214876033057848"/>
    <x v="1"/>
    <x v="1"/>
  </r>
  <r>
    <n v="1"/>
    <n v="2.02"/>
    <x v="1"/>
    <n v="17.7"/>
    <n v="4.34"/>
    <n v="26.04"/>
    <d v="2023-01-31T00:00:00"/>
    <x v="4"/>
    <x v="3"/>
    <x v="0"/>
    <n v="0.24519774011299436"/>
    <n v="8.7623762376237622"/>
    <x v="1"/>
    <x v="0"/>
  </r>
  <r>
    <n v="1"/>
    <n v="4.58"/>
    <x v="1"/>
    <n v="25.4"/>
    <n v="0.06"/>
    <n v="29.46"/>
    <d v="2023-01-31T00:00:00"/>
    <x v="3"/>
    <x v="3"/>
    <x v="0"/>
    <n v="2.3622047244094488E-3"/>
    <n v="5.5458515283842793"/>
    <x v="1"/>
    <x v="0"/>
  </r>
  <r>
    <n v="1"/>
    <n v="1.29"/>
    <x v="1"/>
    <n v="11.4"/>
    <n v="1"/>
    <n v="16.399999999999999"/>
    <d v="2023-01-31T00:00:00"/>
    <x v="4"/>
    <x v="1"/>
    <x v="0"/>
    <n v="8.771929824561403E-2"/>
    <n v="8.8372093023255811"/>
    <x v="1"/>
    <x v="1"/>
  </r>
  <r>
    <n v="1"/>
    <n v="1.5"/>
    <x v="1"/>
    <n v="12.1"/>
    <n v="3.22"/>
    <n v="19.32"/>
    <d v="2023-01-31T00:00:00"/>
    <x v="4"/>
    <x v="1"/>
    <x v="0"/>
    <n v="0.26611570247933886"/>
    <n v="8.0666666666666664"/>
    <x v="1"/>
    <x v="1"/>
  </r>
  <r>
    <n v="1"/>
    <n v="0.84"/>
    <x v="1"/>
    <n v="7.9"/>
    <n v="2.38"/>
    <n v="14.28"/>
    <d v="2023-01-31T00:00:00"/>
    <x v="4"/>
    <x v="1"/>
    <x v="0"/>
    <n v="0.30126582278481012"/>
    <n v="9.4047619047619051"/>
    <x v="1"/>
    <x v="1"/>
  </r>
  <r>
    <n v="1"/>
    <n v="3.5"/>
    <x v="1"/>
    <n v="25.4"/>
    <n v="5.85"/>
    <n v="35.25"/>
    <d v="2023-01-31T00:00:00"/>
    <x v="4"/>
    <x v="3"/>
    <x v="0"/>
    <n v="0.23031496062992127"/>
    <n v="7.2571428571428571"/>
    <x v="1"/>
    <x v="0"/>
  </r>
  <r>
    <n v="1"/>
    <n v="2.2999999999999998"/>
    <x v="0"/>
    <n v="17"/>
    <n v="0"/>
    <n v="21"/>
    <d v="2023-01-31T00:00:00"/>
    <x v="4"/>
    <x v="3"/>
    <x v="0"/>
    <n v="0"/>
    <n v="7.3913043478260878"/>
    <x v="1"/>
    <x v="0"/>
  </r>
  <r>
    <n v="2"/>
    <n v="2.1800000000000002"/>
    <x v="1"/>
    <n v="14.9"/>
    <n v="3.78"/>
    <n v="22.68"/>
    <d v="2023-01-31T00:00:00"/>
    <x v="4"/>
    <x v="3"/>
    <x v="0"/>
    <n v="0.25369127516778522"/>
    <n v="6.8348623853211006"/>
    <x v="1"/>
    <x v="0"/>
  </r>
  <r>
    <n v="1"/>
    <n v="0.92"/>
    <x v="1"/>
    <n v="7.2"/>
    <n v="2.2400000000000002"/>
    <n v="13.44"/>
    <d v="2023-01-31T00:00:00"/>
    <x v="4"/>
    <x v="1"/>
    <x v="0"/>
    <n v="0.31111111111111112"/>
    <n v="7.8260869565217392"/>
    <x v="1"/>
    <x v="1"/>
  </r>
  <r>
    <n v="1"/>
    <n v="1.98"/>
    <x v="1"/>
    <n v="17.7"/>
    <n v="1.95"/>
    <n v="23.65"/>
    <d v="2023-01-31T00:00:00"/>
    <x v="4"/>
    <x v="1"/>
    <x v="0"/>
    <n v="0.11016949152542373"/>
    <n v="8.9393939393939394"/>
    <x v="1"/>
    <x v="1"/>
  </r>
  <r>
    <n v="1"/>
    <n v="1.1200000000000001"/>
    <x v="1"/>
    <n v="10.7"/>
    <n v="2.94"/>
    <n v="17.64"/>
    <d v="2023-01-31T00:00:00"/>
    <x v="4"/>
    <x v="1"/>
    <x v="0"/>
    <n v="0.27476635514018694"/>
    <n v="9.553571428571427"/>
    <x v="1"/>
    <x v="1"/>
  </r>
  <r>
    <n v="1"/>
    <n v="1.2"/>
    <x v="1"/>
    <n v="12.1"/>
    <n v="0"/>
    <n v="16.100000000000001"/>
    <d v="2023-01-31T00:00:00"/>
    <x v="4"/>
    <x v="1"/>
    <x v="0"/>
    <n v="0"/>
    <n v="10.083333333333334"/>
    <x v="1"/>
    <x v="1"/>
  </r>
  <r>
    <n v="1"/>
    <n v="1.1399999999999999"/>
    <x v="0"/>
    <n v="13.5"/>
    <n v="0"/>
    <n v="15"/>
    <d v="2023-01-31T00:00:00"/>
    <x v="4"/>
    <x v="1"/>
    <x v="0"/>
    <n v="0"/>
    <n v="11.842105263157896"/>
    <x v="1"/>
    <x v="1"/>
  </r>
  <r>
    <n v="1"/>
    <n v="2.3199999999999998"/>
    <x v="1"/>
    <n v="19.100000000000001"/>
    <n v="2"/>
    <n v="25.1"/>
    <d v="2023-01-31T00:00:00"/>
    <x v="4"/>
    <x v="3"/>
    <x v="0"/>
    <n v="0.10471204188481674"/>
    <n v="8.2327586206896566"/>
    <x v="1"/>
    <x v="0"/>
  </r>
  <r>
    <n v="1"/>
    <n v="0.7"/>
    <x v="1"/>
    <n v="9.3000000000000007"/>
    <n v="3"/>
    <n v="16.3"/>
    <d v="2023-01-31T00:00:00"/>
    <x v="4"/>
    <x v="1"/>
    <x v="0"/>
    <n v="0.32258064516129031"/>
    <n v="13.285714285714288"/>
    <x v="1"/>
    <x v="1"/>
  </r>
  <r>
    <n v="1"/>
    <n v="1"/>
    <x v="1"/>
    <n v="12.1"/>
    <n v="3.22"/>
    <n v="19.32"/>
    <d v="2023-01-31T00:00:00"/>
    <x v="4"/>
    <x v="1"/>
    <x v="0"/>
    <n v="0.26611570247933886"/>
    <n v="12.1"/>
    <x v="1"/>
    <x v="1"/>
  </r>
  <r>
    <n v="1"/>
    <n v="2.4"/>
    <x v="1"/>
    <n v="14.2"/>
    <n v="1.82"/>
    <n v="20.02"/>
    <d v="2023-01-31T00:00:00"/>
    <x v="4"/>
    <x v="3"/>
    <x v="0"/>
    <n v="0.12816901408450707"/>
    <n v="5.916666666666667"/>
    <x v="1"/>
    <x v="0"/>
  </r>
  <r>
    <n v="1"/>
    <n v="1.5"/>
    <x v="1"/>
    <n v="8.6"/>
    <n v="3.1"/>
    <n v="15.7"/>
    <d v="2023-01-31T00:00:00"/>
    <x v="4"/>
    <x v="1"/>
    <x v="0"/>
    <n v="0.3604651162790698"/>
    <n v="5.7333333333333334"/>
    <x v="1"/>
    <x v="1"/>
  </r>
  <r>
    <n v="1"/>
    <n v="2.4900000000000002"/>
    <x v="1"/>
    <n v="17.7"/>
    <n v="4.34"/>
    <n v="26.04"/>
    <d v="2023-01-31T00:00:00"/>
    <x v="4"/>
    <x v="3"/>
    <x v="0"/>
    <n v="0.24519774011299436"/>
    <n v="7.1084337349397577"/>
    <x v="1"/>
    <x v="0"/>
  </r>
  <r>
    <n v="2"/>
    <n v="12.2"/>
    <x v="1"/>
    <n v="61.1"/>
    <n v="15.3"/>
    <n v="91.95"/>
    <d v="2023-01-31T00:00:00"/>
    <x v="4"/>
    <x v="2"/>
    <x v="0"/>
    <n v="0.25040916530278234"/>
    <n v="5.0081967213114762"/>
    <x v="1"/>
    <x v="0"/>
  </r>
  <r>
    <n v="1"/>
    <n v="0.7"/>
    <x v="1"/>
    <n v="7.9"/>
    <n v="2.38"/>
    <n v="14.28"/>
    <d v="2023-01-31T00:00:00"/>
    <x v="4"/>
    <x v="1"/>
    <x v="0"/>
    <n v="0.30126582278481012"/>
    <n v="11.285714285714286"/>
    <x v="1"/>
    <x v="1"/>
  </r>
  <r>
    <n v="1"/>
    <n v="0.8"/>
    <x v="1"/>
    <n v="7.9"/>
    <n v="2.4"/>
    <n v="14.3"/>
    <d v="2023-01-31T00:00:00"/>
    <x v="4"/>
    <x v="1"/>
    <x v="0"/>
    <n v="0.30379746835443033"/>
    <n v="9.875"/>
    <x v="1"/>
    <x v="1"/>
  </r>
  <r>
    <n v="1"/>
    <n v="0.7"/>
    <x v="1"/>
    <n v="7.9"/>
    <n v="2.4"/>
    <n v="14.3"/>
    <d v="2023-01-31T00:00:00"/>
    <x v="4"/>
    <x v="1"/>
    <x v="0"/>
    <n v="0.30379746835443033"/>
    <n v="11.285714285714286"/>
    <x v="1"/>
    <x v="1"/>
  </r>
  <r>
    <n v="1"/>
    <n v="1.1000000000000001"/>
    <x v="0"/>
    <n v="7.2"/>
    <n v="0"/>
    <n v="8.6999999999999993"/>
    <d v="2023-01-31T00:00:00"/>
    <x v="4"/>
    <x v="1"/>
    <x v="0"/>
    <n v="0"/>
    <n v="6.545454545454545"/>
    <x v="1"/>
    <x v="1"/>
  </r>
  <r>
    <n v="2"/>
    <n v="1.26"/>
    <x v="1"/>
    <n v="7.2"/>
    <n v="1.74"/>
    <n v="10.44"/>
    <d v="2023-01-31T00:00:00"/>
    <x v="4"/>
    <x v="1"/>
    <x v="0"/>
    <n v="0.24166666666666667"/>
    <n v="5.7142857142857144"/>
    <x v="1"/>
    <x v="1"/>
  </r>
  <r>
    <n v="2"/>
    <n v="0.8"/>
    <x v="1"/>
    <n v="7.9"/>
    <n v="3.55"/>
    <n v="15.45"/>
    <d v="2023-01-31T00:00:00"/>
    <x v="4"/>
    <x v="1"/>
    <x v="0"/>
    <n v="0.44936708860759489"/>
    <n v="9.875"/>
    <x v="1"/>
    <x v="1"/>
  </r>
  <r>
    <n v="1"/>
    <n v="4.8499999999999996"/>
    <x v="1"/>
    <n v="28.2"/>
    <n v="3.22"/>
    <n v="35.42"/>
    <d v="2023-01-31T00:00:00"/>
    <x v="4"/>
    <x v="3"/>
    <x v="0"/>
    <n v="0.11418439716312058"/>
    <n v="5.8144329896907223"/>
    <x v="1"/>
    <x v="0"/>
  </r>
  <r>
    <n v="1"/>
    <n v="1.85"/>
    <x v="1"/>
    <n v="26.1"/>
    <n v="7.53"/>
    <n v="37.630000000000003"/>
    <d v="2023-01-31T00:00:00"/>
    <x v="4"/>
    <x v="1"/>
    <x v="0"/>
    <n v="0.28850574712643678"/>
    <n v="14.108108108108109"/>
    <x v="1"/>
    <x v="1"/>
  </r>
  <r>
    <n v="1"/>
    <n v="1.99"/>
    <x v="1"/>
    <n v="12.8"/>
    <n v="3.36"/>
    <n v="20.16"/>
    <d v="2023-01-31T00:00:00"/>
    <x v="4"/>
    <x v="1"/>
    <x v="0"/>
    <n v="0.26249999999999996"/>
    <n v="6.4321608040201008"/>
    <x v="1"/>
    <x v="1"/>
  </r>
  <r>
    <n v="1"/>
    <n v="1.04"/>
    <x v="1"/>
    <n v="7.2"/>
    <n v="1"/>
    <n v="12.2"/>
    <d v="2023-01-31T00:00:00"/>
    <x v="4"/>
    <x v="1"/>
    <x v="0"/>
    <n v="0.1388888888888889"/>
    <n v="6.9230769230769234"/>
    <x v="1"/>
    <x v="1"/>
  </r>
  <r>
    <n v="1"/>
    <n v="21.4"/>
    <x v="1"/>
    <n v="70"/>
    <n v="16.350000000000001"/>
    <n v="98.15"/>
    <d v="2023-01-31T00:00:00"/>
    <x v="4"/>
    <x v="2"/>
    <x v="0"/>
    <n v="0.2335714285714286"/>
    <n v="3.2710280373831777"/>
    <x v="1"/>
    <x v="0"/>
  </r>
  <r>
    <n v="2"/>
    <n v="1.3"/>
    <x v="1"/>
    <n v="7.2"/>
    <n v="2.2400000000000002"/>
    <n v="13.44"/>
    <d v="2023-01-31T00:00:00"/>
    <x v="4"/>
    <x v="1"/>
    <x v="0"/>
    <n v="0.31111111111111112"/>
    <n v="5.5384615384615383"/>
    <x v="1"/>
    <x v="1"/>
  </r>
  <r>
    <n v="1"/>
    <n v="1.81"/>
    <x v="1"/>
    <n v="17"/>
    <n v="4.2"/>
    <n v="25.2"/>
    <d v="2023-01-31T00:00:00"/>
    <x v="4"/>
    <x v="1"/>
    <x v="0"/>
    <n v="0.24705882352941178"/>
    <n v="9.3922651933701662"/>
    <x v="1"/>
    <x v="1"/>
  </r>
  <r>
    <n v="1"/>
    <n v="1.02"/>
    <x v="1"/>
    <n v="7.9"/>
    <n v="2"/>
    <n v="13.9"/>
    <d v="2023-01-31T00:00:00"/>
    <x v="4"/>
    <x v="1"/>
    <x v="0"/>
    <n v="0.25316455696202528"/>
    <n v="7.7450980392156863"/>
    <x v="1"/>
    <x v="1"/>
  </r>
  <r>
    <n v="1"/>
    <n v="0.9"/>
    <x v="0"/>
    <n v="10.7"/>
    <n v="0"/>
    <n v="14.7"/>
    <d v="2023-01-31T00:00:00"/>
    <x v="4"/>
    <x v="1"/>
    <x v="0"/>
    <n v="0"/>
    <n v="11.888888888888888"/>
    <x v="1"/>
    <x v="1"/>
  </r>
  <r>
    <n v="3"/>
    <n v="1.68"/>
    <x v="1"/>
    <n v="11.4"/>
    <n v="3.08"/>
    <n v="18.48"/>
    <d v="2023-01-31T00:00:00"/>
    <x v="4"/>
    <x v="1"/>
    <x v="0"/>
    <n v="0.27017543859649124"/>
    <n v="6.7857142857142865"/>
    <x v="1"/>
    <x v="1"/>
  </r>
  <r>
    <n v="1"/>
    <n v="2.5099999999999998"/>
    <x v="0"/>
    <n v="17"/>
    <n v="0"/>
    <n v="21"/>
    <d v="2023-01-31T00:00:00"/>
    <x v="4"/>
    <x v="3"/>
    <x v="0"/>
    <n v="0"/>
    <n v="6.7729083665338647"/>
    <x v="1"/>
    <x v="0"/>
  </r>
  <r>
    <n v="1"/>
    <n v="1.3"/>
    <x v="1"/>
    <n v="10"/>
    <n v="2.8"/>
    <n v="16.8"/>
    <d v="2023-01-31T00:00:00"/>
    <x v="4"/>
    <x v="1"/>
    <x v="0"/>
    <n v="0.27999999999999997"/>
    <n v="7.6923076923076916"/>
    <x v="1"/>
    <x v="1"/>
  </r>
  <r>
    <n v="1"/>
    <n v="0.9"/>
    <x v="0"/>
    <n v="7.2"/>
    <n v="0"/>
    <n v="11.2"/>
    <d v="2023-01-31T00:00:00"/>
    <x v="4"/>
    <x v="1"/>
    <x v="0"/>
    <n v="0"/>
    <n v="8"/>
    <x v="1"/>
    <x v="1"/>
  </r>
  <r>
    <n v="1"/>
    <n v="5.6"/>
    <x v="1"/>
    <n v="33.5"/>
    <n v="0"/>
    <n v="35"/>
    <d v="2023-01-31T00:00:00"/>
    <x v="4"/>
    <x v="0"/>
    <x v="0"/>
    <n v="0"/>
    <n v="5.9821428571428577"/>
    <x v="1"/>
    <x v="0"/>
  </r>
  <r>
    <n v="2"/>
    <n v="1.63"/>
    <x v="1"/>
    <n v="18.399999999999999"/>
    <n v="3.36"/>
    <n v="25.76"/>
    <d v="2023-01-31T00:00:00"/>
    <x v="4"/>
    <x v="1"/>
    <x v="0"/>
    <n v="0.18260869565217391"/>
    <n v="11.288343558282209"/>
    <x v="1"/>
    <x v="1"/>
  </r>
  <r>
    <n v="1"/>
    <n v="0.86"/>
    <x v="1"/>
    <n v="8.6"/>
    <n v="2.52"/>
    <n v="15.12"/>
    <d v="2023-01-31T00:00:00"/>
    <x v="4"/>
    <x v="1"/>
    <x v="0"/>
    <n v="0.2930232558139535"/>
    <n v="10"/>
    <x v="1"/>
    <x v="1"/>
  </r>
  <r>
    <n v="1"/>
    <n v="4.4000000000000004"/>
    <x v="1"/>
    <n v="20.5"/>
    <n v="4.9000000000000004"/>
    <n v="29.4"/>
    <d v="2023-01-31T00:00:00"/>
    <x v="4"/>
    <x v="3"/>
    <x v="0"/>
    <n v="0.23902439024390246"/>
    <n v="4.6590909090909083"/>
    <x v="1"/>
    <x v="0"/>
  </r>
  <r>
    <n v="1"/>
    <n v="1.54"/>
    <x v="1"/>
    <n v="12.8"/>
    <n v="2"/>
    <n v="18.8"/>
    <d v="2023-01-31T00:00:00"/>
    <x v="4"/>
    <x v="1"/>
    <x v="0"/>
    <n v="0.15625"/>
    <n v="8.3116883116883127"/>
    <x v="1"/>
    <x v="1"/>
  </r>
  <r>
    <n v="1"/>
    <n v="3.67"/>
    <x v="1"/>
    <n v="19.8"/>
    <n v="2.5"/>
    <n v="26.3"/>
    <d v="2023-01-31T00:00:00"/>
    <x v="4"/>
    <x v="3"/>
    <x v="0"/>
    <n v="0.12626262626262627"/>
    <n v="5.3950953678474116"/>
    <x v="1"/>
    <x v="0"/>
  </r>
  <r>
    <n v="1"/>
    <n v="18.190000000000001"/>
    <x v="1"/>
    <n v="70"/>
    <n v="5"/>
    <n v="86.8"/>
    <d v="2023-01-31T00:00:00"/>
    <x v="4"/>
    <x v="2"/>
    <x v="0"/>
    <n v="7.1428571428571425E-2"/>
    <n v="3.8482682792743264"/>
    <x v="1"/>
    <x v="0"/>
  </r>
  <r>
    <n v="1"/>
    <n v="1.1599999999999999"/>
    <x v="1"/>
    <n v="12.1"/>
    <n v="3.22"/>
    <n v="19.32"/>
    <d v="2023-01-31T00:00:00"/>
    <x v="4"/>
    <x v="1"/>
    <x v="0"/>
    <n v="0.26611570247933886"/>
    <n v="10.431034482758621"/>
    <x v="1"/>
    <x v="1"/>
  </r>
  <r>
    <n v="1"/>
    <n v="1.94"/>
    <x v="1"/>
    <n v="22.6"/>
    <n v="5.32"/>
    <n v="31.92"/>
    <d v="2023-01-31T00:00:00"/>
    <x v="4"/>
    <x v="1"/>
    <x v="0"/>
    <n v="0.23539823008849559"/>
    <n v="11.649484536082475"/>
    <x v="1"/>
    <x v="1"/>
  </r>
  <r>
    <n v="1"/>
    <n v="5.63"/>
    <x v="1"/>
    <n v="27.5"/>
    <n v="3.15"/>
    <n v="34.65"/>
    <d v="2023-01-31T00:00:00"/>
    <x v="4"/>
    <x v="0"/>
    <x v="0"/>
    <n v="0.11454545454545455"/>
    <n v="4.8845470692717585"/>
    <x v="1"/>
    <x v="0"/>
  </r>
  <r>
    <n v="1"/>
    <n v="5.82"/>
    <x v="1"/>
    <n v="28.2"/>
    <n v="5"/>
    <n v="37.200000000000003"/>
    <d v="2023-01-31T00:00:00"/>
    <x v="4"/>
    <x v="0"/>
    <x v="0"/>
    <n v="0.1773049645390071"/>
    <n v="4.8453608247422677"/>
    <x v="1"/>
    <x v="0"/>
  </r>
  <r>
    <n v="1"/>
    <n v="1.3"/>
    <x v="1"/>
    <n v="10.7"/>
    <n v="2.9"/>
    <n v="17.600000000000001"/>
    <d v="2023-01-31T00:00:00"/>
    <x v="4"/>
    <x v="1"/>
    <x v="0"/>
    <n v="0.2710280373831776"/>
    <n v="8.2307692307692299"/>
    <x v="1"/>
    <x v="1"/>
  </r>
  <r>
    <n v="1"/>
    <n v="0.75"/>
    <x v="1"/>
    <n v="6.5"/>
    <n v="1.75"/>
    <n v="12.25"/>
    <d v="2023-01-31T00:00:00"/>
    <x v="4"/>
    <x v="1"/>
    <x v="0"/>
    <n v="0.26923076923076922"/>
    <n v="8.6666666666666661"/>
    <x v="1"/>
    <x v="1"/>
  </r>
  <r>
    <n v="1"/>
    <n v="3.8"/>
    <x v="0"/>
    <n v="17"/>
    <n v="0"/>
    <n v="19.75"/>
    <d v="2023-01-31T00:00:00"/>
    <x v="4"/>
    <x v="3"/>
    <x v="0"/>
    <n v="0"/>
    <n v="4.4736842105263159"/>
    <x v="1"/>
    <x v="0"/>
  </r>
  <r>
    <n v="2"/>
    <n v="1"/>
    <x v="1"/>
    <n v="7.2"/>
    <n v="2"/>
    <n v="13.2"/>
    <d v="2023-01-31T00:00:00"/>
    <x v="4"/>
    <x v="1"/>
    <x v="0"/>
    <n v="0.27777777777777779"/>
    <n v="7.2"/>
    <x v="1"/>
    <x v="1"/>
  </r>
  <r>
    <n v="1"/>
    <n v="1.8"/>
    <x v="0"/>
    <n v="14.2"/>
    <n v="0"/>
    <n v="18.2"/>
    <d v="2023-01-31T00:00:00"/>
    <x v="4"/>
    <x v="1"/>
    <x v="0"/>
    <n v="0"/>
    <n v="7.8888888888888884"/>
    <x v="1"/>
    <x v="1"/>
  </r>
  <r>
    <n v="1"/>
    <n v="4.05"/>
    <x v="1"/>
    <n v="24"/>
    <n v="5.6"/>
    <n v="33.6"/>
    <d v="2023-01-31T00:00:00"/>
    <x v="4"/>
    <x v="3"/>
    <x v="0"/>
    <n v="0.23333333333333331"/>
    <n v="5.9259259259259265"/>
    <x v="1"/>
    <x v="0"/>
  </r>
  <r>
    <n v="1"/>
    <n v="2.4700000000000002"/>
    <x v="1"/>
    <n v="21.9"/>
    <n v="1"/>
    <n v="26.9"/>
    <d v="2023-01-31T00:00:00"/>
    <x v="4"/>
    <x v="3"/>
    <x v="0"/>
    <n v="4.5662100456621009E-2"/>
    <n v="8.8663967611336023"/>
    <x v="1"/>
    <x v="0"/>
  </r>
  <r>
    <n v="1"/>
    <n v="3.93"/>
    <x v="0"/>
    <n v="23.3"/>
    <n v="0"/>
    <n v="27.3"/>
    <d v="2023-01-31T00:00:00"/>
    <x v="4"/>
    <x v="3"/>
    <x v="0"/>
    <n v="0"/>
    <n v="5.9287531806615776"/>
    <x v="1"/>
    <x v="0"/>
  </r>
  <r>
    <n v="1"/>
    <n v="0.7"/>
    <x v="0"/>
    <n v="5.8"/>
    <n v="0"/>
    <n v="7.3"/>
    <d v="2023-01-31T00:00:00"/>
    <x v="4"/>
    <x v="1"/>
    <x v="0"/>
    <n v="0"/>
    <n v="8.2857142857142865"/>
    <x v="1"/>
    <x v="1"/>
  </r>
  <r>
    <n v="2"/>
    <n v="4.42"/>
    <x v="1"/>
    <n v="32.4"/>
    <n v="0"/>
    <n v="36.4"/>
    <d v="2023-01-31T00:00:00"/>
    <x v="4"/>
    <x v="3"/>
    <x v="0"/>
    <n v="0"/>
    <n v="7.3303167420814477"/>
    <x v="1"/>
    <x v="0"/>
  </r>
  <r>
    <n v="1"/>
    <n v="1.85"/>
    <x v="1"/>
    <n v="14.9"/>
    <n v="1.89"/>
    <n v="20.79"/>
    <d v="2023-01-31T00:00:00"/>
    <x v="4"/>
    <x v="1"/>
    <x v="0"/>
    <n v="0.12684563758389261"/>
    <n v="8.0540540540540544"/>
    <x v="1"/>
    <x v="1"/>
  </r>
  <r>
    <n v="1"/>
    <n v="1.3"/>
    <x v="1"/>
    <n v="12.1"/>
    <n v="4.03"/>
    <n v="20.13"/>
    <d v="2023-01-31T00:00:00"/>
    <x v="4"/>
    <x v="1"/>
    <x v="0"/>
    <n v="0.33305785123966947"/>
    <n v="9.3076923076923066"/>
    <x v="1"/>
    <x v="1"/>
  </r>
  <r>
    <n v="1"/>
    <n v="1.95"/>
    <x v="1"/>
    <n v="12.1"/>
    <n v="3.22"/>
    <n v="19.32"/>
    <d v="2023-01-31T00:00:00"/>
    <x v="4"/>
    <x v="1"/>
    <x v="0"/>
    <n v="0.26611570247933886"/>
    <n v="6.2051282051282053"/>
    <x v="1"/>
    <x v="1"/>
  </r>
  <r>
    <n v="1"/>
    <n v="1.38"/>
    <x v="1"/>
    <n v="14.2"/>
    <n v="3.64"/>
    <n v="21.84"/>
    <d v="2023-01-31T00:00:00"/>
    <x v="4"/>
    <x v="1"/>
    <x v="0"/>
    <n v="0.25633802816901413"/>
    <n v="10.289855072463768"/>
    <x v="1"/>
    <x v="1"/>
  </r>
  <r>
    <n v="1"/>
    <n v="2.89"/>
    <x v="1"/>
    <n v="22.6"/>
    <n v="6.65"/>
    <n v="33.25"/>
    <d v="2023-01-31T00:00:00"/>
    <x v="4"/>
    <x v="3"/>
    <x v="0"/>
    <n v="0.29424778761061948"/>
    <n v="7.820069204152249"/>
    <x v="1"/>
    <x v="0"/>
  </r>
  <r>
    <n v="2"/>
    <n v="4.8499999999999996"/>
    <x v="1"/>
    <n v="26.8"/>
    <n v="6.16"/>
    <n v="36.96"/>
    <d v="2023-01-31T00:00:00"/>
    <x v="4"/>
    <x v="3"/>
    <x v="0"/>
    <n v="0.2298507462686567"/>
    <n v="5.5257731958762895"/>
    <x v="1"/>
    <x v="0"/>
  </r>
  <r>
    <n v="1"/>
    <n v="10.44"/>
    <x v="1"/>
    <n v="43.6"/>
    <n v="11.83"/>
    <n v="70.98"/>
    <d v="2023-01-31T00:00:00"/>
    <x v="4"/>
    <x v="2"/>
    <x v="0"/>
    <n v="0.27133027522935776"/>
    <n v="4.1762452107279699"/>
    <x v="1"/>
    <x v="0"/>
  </r>
  <r>
    <n v="1"/>
    <n v="0.7"/>
    <x v="1"/>
    <n v="7.2"/>
    <n v="1"/>
    <n v="12.2"/>
    <d v="2023-01-31T00:00:00"/>
    <x v="4"/>
    <x v="1"/>
    <x v="0"/>
    <n v="0.1388888888888889"/>
    <n v="10.285714285714286"/>
    <x v="1"/>
    <x v="1"/>
  </r>
  <r>
    <n v="1"/>
    <n v="0.7"/>
    <x v="0"/>
    <n v="8.6"/>
    <n v="0"/>
    <n v="12.6"/>
    <d v="2023-01-31T00:00:00"/>
    <x v="4"/>
    <x v="1"/>
    <x v="0"/>
    <n v="0"/>
    <n v="12.285714285714286"/>
    <x v="1"/>
    <x v="1"/>
  </r>
  <r>
    <n v="1"/>
    <n v="2.85"/>
    <x v="1"/>
    <n v="18.399999999999999"/>
    <n v="4.4800000000000004"/>
    <n v="26.88"/>
    <d v="2023-01-31T00:00:00"/>
    <x v="4"/>
    <x v="3"/>
    <x v="0"/>
    <n v="0.24347826086956526"/>
    <n v="6.4561403508771926"/>
    <x v="1"/>
    <x v="0"/>
  </r>
  <r>
    <n v="4"/>
    <n v="1.58"/>
    <x v="1"/>
    <n v="10.7"/>
    <n v="1"/>
    <n v="15.7"/>
    <d v="2023-01-31T00:00:00"/>
    <x v="4"/>
    <x v="1"/>
    <x v="0"/>
    <n v="9.3457943925233655E-2"/>
    <n v="6.7721518987341769"/>
    <x v="1"/>
    <x v="1"/>
  </r>
  <r>
    <n v="1"/>
    <n v="0.93"/>
    <x v="1"/>
    <n v="9.3000000000000007"/>
    <n v="2.66"/>
    <n v="15.96"/>
    <d v="2023-01-31T00:00:00"/>
    <x v="4"/>
    <x v="1"/>
    <x v="0"/>
    <n v="0.28602150537634408"/>
    <n v="10"/>
    <x v="1"/>
    <x v="1"/>
  </r>
  <r>
    <n v="1"/>
    <n v="1.37"/>
    <x v="1"/>
    <n v="11.4"/>
    <n v="3.08"/>
    <n v="18.48"/>
    <d v="2023-01-31T00:00:00"/>
    <x v="4"/>
    <x v="1"/>
    <x v="0"/>
    <n v="0.27017543859649124"/>
    <n v="8.3211678832116789"/>
    <x v="1"/>
    <x v="1"/>
  </r>
  <r>
    <n v="2"/>
    <n v="2.87"/>
    <x v="1"/>
    <n v="20.5"/>
    <n v="4.9000000000000004"/>
    <n v="29.4"/>
    <d v="2023-01-31T00:00:00"/>
    <x v="4"/>
    <x v="3"/>
    <x v="0"/>
    <n v="0.23902439024390246"/>
    <n v="7.1428571428571423"/>
    <x v="1"/>
    <x v="0"/>
  </r>
  <r>
    <n v="1"/>
    <n v="1.4"/>
    <x v="0"/>
    <n v="9.3000000000000007"/>
    <n v="0"/>
    <n v="13.3"/>
    <d v="2023-01-31T00:00:00"/>
    <x v="4"/>
    <x v="1"/>
    <x v="0"/>
    <n v="0"/>
    <n v="6.6428571428571441"/>
    <x v="1"/>
    <x v="1"/>
  </r>
  <r>
    <n v="1"/>
    <n v="2.1"/>
    <x v="1"/>
    <n v="14.9"/>
    <n v="3.78"/>
    <n v="22.68"/>
    <d v="2023-01-31T00:00:00"/>
    <x v="4"/>
    <x v="3"/>
    <x v="0"/>
    <n v="0.25369127516778522"/>
    <n v="7.0952380952380949"/>
    <x v="1"/>
    <x v="0"/>
  </r>
  <r>
    <n v="1"/>
    <n v="0.8"/>
    <x v="1"/>
    <n v="5.8"/>
    <n v="1.95"/>
    <n v="11.75"/>
    <d v="2023-01-31T00:00:00"/>
    <x v="4"/>
    <x v="1"/>
    <x v="0"/>
    <n v="0.33620689655172414"/>
    <n v="7.2499999999999991"/>
    <x v="1"/>
    <x v="1"/>
  </r>
  <r>
    <n v="1"/>
    <n v="1.98"/>
    <x v="1"/>
    <n v="13.5"/>
    <n v="4.38"/>
    <n v="21.88"/>
    <d v="2023-01-31T00:00:00"/>
    <x v="4"/>
    <x v="1"/>
    <x v="0"/>
    <n v="0.32444444444444442"/>
    <n v="6.8181818181818183"/>
    <x v="1"/>
    <x v="1"/>
  </r>
  <r>
    <n v="4"/>
    <n v="1.29"/>
    <x v="1"/>
    <n v="10.7"/>
    <n v="2.94"/>
    <n v="17.64"/>
    <d v="2023-01-31T00:00:00"/>
    <x v="4"/>
    <x v="1"/>
    <x v="0"/>
    <n v="0.27476635514018694"/>
    <n v="8.2945736434108515"/>
    <x v="1"/>
    <x v="1"/>
  </r>
  <r>
    <n v="1"/>
    <n v="3.2"/>
    <x v="0"/>
    <n v="18.399999999999999"/>
    <n v="0"/>
    <n v="22.4"/>
    <d v="2023-01-31T00:00:00"/>
    <x v="4"/>
    <x v="3"/>
    <x v="0"/>
    <n v="0"/>
    <n v="5.7499999999999991"/>
    <x v="1"/>
    <x v="0"/>
  </r>
  <r>
    <n v="1"/>
    <n v="1.42"/>
    <x v="1"/>
    <n v="12.8"/>
    <n v="4.2"/>
    <n v="21"/>
    <d v="2023-01-31T00:00:00"/>
    <x v="4"/>
    <x v="1"/>
    <x v="0"/>
    <n v="0.328125"/>
    <n v="9.0140845070422539"/>
    <x v="1"/>
    <x v="1"/>
  </r>
  <r>
    <n v="1"/>
    <n v="2.57"/>
    <x v="0"/>
    <n v="16.3"/>
    <n v="0"/>
    <n v="20.3"/>
    <d v="2023-01-31T00:00:00"/>
    <x v="4"/>
    <x v="3"/>
    <x v="0"/>
    <n v="0"/>
    <n v="6.3424124513618683"/>
    <x v="1"/>
    <x v="0"/>
  </r>
  <r>
    <n v="1"/>
    <n v="6.2"/>
    <x v="1"/>
    <n v="26.8"/>
    <n v="5"/>
    <n v="35.799999999999997"/>
    <d v="2023-01-31T00:00:00"/>
    <x v="4"/>
    <x v="0"/>
    <x v="0"/>
    <n v="0.18656716417910446"/>
    <n v="4.32258064516129"/>
    <x v="1"/>
    <x v="0"/>
  </r>
  <r>
    <n v="2"/>
    <n v="2.2999999999999998"/>
    <x v="0"/>
    <n v="16.3"/>
    <n v="0"/>
    <n v="20.3"/>
    <d v="2023-01-31T00:00:00"/>
    <x v="4"/>
    <x v="3"/>
    <x v="0"/>
    <n v="0"/>
    <n v="7.0869565217391317"/>
    <x v="1"/>
    <x v="0"/>
  </r>
  <r>
    <n v="1"/>
    <n v="1.37"/>
    <x v="0"/>
    <n v="11.4"/>
    <n v="0"/>
    <n v="15.4"/>
    <d v="2023-01-31T00:00:00"/>
    <x v="4"/>
    <x v="1"/>
    <x v="0"/>
    <n v="0"/>
    <n v="8.3211678832116789"/>
    <x v="1"/>
    <x v="1"/>
  </r>
  <r>
    <n v="1"/>
    <n v="2.4300000000000002"/>
    <x v="1"/>
    <n v="14.9"/>
    <n v="2.1"/>
    <n v="21"/>
    <d v="2023-01-31T00:00:00"/>
    <x v="4"/>
    <x v="3"/>
    <x v="0"/>
    <n v="0.14093959731543623"/>
    <n v="6.1316872427983533"/>
    <x v="1"/>
    <x v="0"/>
  </r>
  <r>
    <n v="2"/>
    <n v="3.07"/>
    <x v="0"/>
    <n v="21.2"/>
    <n v="0"/>
    <n v="25.2"/>
    <d v="2023-01-31T00:00:00"/>
    <x v="4"/>
    <x v="3"/>
    <x v="0"/>
    <n v="0"/>
    <n v="6.905537459283388"/>
    <x v="1"/>
    <x v="0"/>
  </r>
  <r>
    <n v="1"/>
    <n v="8.3800000000000008"/>
    <x v="1"/>
    <n v="35.200000000000003"/>
    <n v="7"/>
    <n v="46.2"/>
    <d v="2023-01-31T00:00:00"/>
    <x v="4"/>
    <x v="0"/>
    <x v="0"/>
    <n v="0.19886363636363635"/>
    <n v="4.2004773269689739"/>
    <x v="1"/>
    <x v="0"/>
  </r>
  <r>
    <n v="2"/>
    <n v="1.26"/>
    <x v="1"/>
    <n v="11.4"/>
    <n v="1.8"/>
    <n v="17.2"/>
    <d v="2023-01-31T00:00:00"/>
    <x v="4"/>
    <x v="1"/>
    <x v="0"/>
    <n v="0.15789473684210525"/>
    <n v="9.0476190476190474"/>
    <x v="1"/>
    <x v="1"/>
  </r>
  <r>
    <n v="1"/>
    <n v="3.5"/>
    <x v="1"/>
    <n v="19.8"/>
    <n v="4.75"/>
    <n v="28.55"/>
    <d v="2023-01-31T00:00:00"/>
    <x v="4"/>
    <x v="3"/>
    <x v="0"/>
    <n v="0.23989898989898989"/>
    <n v="5.6571428571428575"/>
    <x v="1"/>
    <x v="0"/>
  </r>
  <r>
    <n v="1"/>
    <n v="1.7"/>
    <x v="1"/>
    <n v="11.4"/>
    <n v="1.5"/>
    <n v="16.899999999999999"/>
    <d v="2023-01-31T00:00:00"/>
    <x v="4"/>
    <x v="1"/>
    <x v="0"/>
    <n v="0.13157894736842105"/>
    <n v="6.7058823529411766"/>
    <x v="1"/>
    <x v="1"/>
  </r>
  <r>
    <n v="1"/>
    <n v="2.25"/>
    <x v="1"/>
    <n v="15.6"/>
    <n v="1.96"/>
    <n v="21.56"/>
    <d v="2023-01-31T00:00:00"/>
    <x v="4"/>
    <x v="3"/>
    <x v="0"/>
    <n v="0.12564102564102564"/>
    <n v="6.9333333333333336"/>
    <x v="1"/>
    <x v="0"/>
  </r>
  <r>
    <n v="5"/>
    <n v="9.3000000000000007"/>
    <x v="1"/>
    <n v="38.700000000000003"/>
    <n v="9.2899999999999991"/>
    <n v="55.74"/>
    <d v="2023-01-31T00:00:00"/>
    <x v="4"/>
    <x v="0"/>
    <x v="0"/>
    <n v="0.24005167958656326"/>
    <n v="4.161290322580645"/>
    <x v="1"/>
    <x v="0"/>
  </r>
  <r>
    <n v="1"/>
    <n v="1.8"/>
    <x v="1"/>
    <n v="16.3"/>
    <n v="5.05"/>
    <n v="25.35"/>
    <d v="2023-01-31T00:00:00"/>
    <x v="4"/>
    <x v="1"/>
    <x v="0"/>
    <n v="0.30981595092024539"/>
    <n v="9.0555555555555554"/>
    <x v="1"/>
    <x v="1"/>
  </r>
  <r>
    <n v="1"/>
    <n v="1.04"/>
    <x v="1"/>
    <n v="10"/>
    <n v="2.8"/>
    <n v="16.8"/>
    <d v="2023-01-31T00:00:00"/>
    <x v="4"/>
    <x v="1"/>
    <x v="0"/>
    <n v="0.27999999999999997"/>
    <n v="9.615384615384615"/>
    <x v="1"/>
    <x v="1"/>
  </r>
  <r>
    <n v="1"/>
    <n v="3.6"/>
    <x v="1"/>
    <n v="19.100000000000001"/>
    <n v="4.5999999999999996"/>
    <n v="27.7"/>
    <d v="2023-01-31T00:00:00"/>
    <x v="4"/>
    <x v="3"/>
    <x v="0"/>
    <n v="0.24083769633507851"/>
    <n v="5.3055555555555562"/>
    <x v="1"/>
    <x v="0"/>
  </r>
  <r>
    <n v="1"/>
    <n v="8.8000000000000007"/>
    <x v="0"/>
    <n v="42.2"/>
    <n v="0"/>
    <n v="46.2"/>
    <d v="2023-01-31T00:00:00"/>
    <x v="4"/>
    <x v="0"/>
    <x v="0"/>
    <n v="0"/>
    <n v="4.795454545454545"/>
    <x v="1"/>
    <x v="0"/>
  </r>
  <r>
    <n v="1"/>
    <n v="1.52"/>
    <x v="1"/>
    <n v="11.4"/>
    <n v="4.62"/>
    <n v="20.02"/>
    <d v="2023-01-31T00:00:00"/>
    <x v="4"/>
    <x v="1"/>
    <x v="0"/>
    <n v="0.40526315789473683"/>
    <n v="7.5"/>
    <x v="1"/>
    <x v="1"/>
  </r>
  <r>
    <n v="1"/>
    <n v="4.01"/>
    <x v="0"/>
    <n v="22.6"/>
    <n v="0"/>
    <n v="26.6"/>
    <d v="2023-01-31T00:00:00"/>
    <x v="4"/>
    <x v="3"/>
    <x v="0"/>
    <n v="0"/>
    <n v="5.635910224438903"/>
    <x v="1"/>
    <x v="0"/>
  </r>
  <r>
    <n v="5"/>
    <n v="8.19"/>
    <x v="1"/>
    <n v="35.200000000000003"/>
    <n v="10.4"/>
    <n v="62.4"/>
    <d v="2023-01-31T00:00:00"/>
    <x v="4"/>
    <x v="0"/>
    <x v="0"/>
    <n v="0.29545454545454541"/>
    <n v="4.2979242979242986"/>
    <x v="1"/>
    <x v="0"/>
  </r>
  <r>
    <n v="1"/>
    <n v="1.58"/>
    <x v="1"/>
    <n v="13.5"/>
    <n v="3.5"/>
    <n v="21"/>
    <d v="2023-01-31T00:00:00"/>
    <x v="4"/>
    <x v="1"/>
    <x v="0"/>
    <n v="0.25925925925925924"/>
    <n v="8.5443037974683538"/>
    <x v="1"/>
    <x v="1"/>
  </r>
  <r>
    <n v="1"/>
    <n v="1.26"/>
    <x v="1"/>
    <n v="12.1"/>
    <n v="3.22"/>
    <n v="19.32"/>
    <d v="2023-01-31T00:00:00"/>
    <x v="4"/>
    <x v="1"/>
    <x v="0"/>
    <n v="0.26611570247933886"/>
    <n v="9.6031746031746028"/>
    <x v="1"/>
    <x v="1"/>
  </r>
  <r>
    <n v="2"/>
    <n v="5.42"/>
    <x v="0"/>
    <n v="30.3"/>
    <n v="0"/>
    <n v="34.299999999999997"/>
    <d v="2023-01-31T00:00:00"/>
    <x v="4"/>
    <x v="0"/>
    <x v="0"/>
    <n v="0"/>
    <n v="5.5904059040590406"/>
    <x v="1"/>
    <x v="0"/>
  </r>
  <r>
    <n v="1"/>
    <n v="1.71"/>
    <x v="1"/>
    <n v="12.1"/>
    <n v="3.22"/>
    <n v="19.32"/>
    <d v="2023-01-31T00:00:00"/>
    <x v="4"/>
    <x v="1"/>
    <x v="0"/>
    <n v="0.26611570247933886"/>
    <n v="7.076023391812865"/>
    <x v="1"/>
    <x v="1"/>
  </r>
  <r>
    <n v="1"/>
    <n v="0.71"/>
    <x v="1"/>
    <n v="7.9"/>
    <n v="2.98"/>
    <n v="14.88"/>
    <d v="2023-01-31T00:00:00"/>
    <x v="4"/>
    <x v="1"/>
    <x v="0"/>
    <n v="0.37721518987341768"/>
    <n v="11.126760563380282"/>
    <x v="1"/>
    <x v="1"/>
  </r>
  <r>
    <n v="1"/>
    <n v="0.92"/>
    <x v="1"/>
    <n v="10.7"/>
    <n v="2.94"/>
    <n v="17.64"/>
    <d v="2023-01-31T00:00:00"/>
    <x v="4"/>
    <x v="1"/>
    <x v="0"/>
    <n v="0.27476635514018694"/>
    <n v="11.630434782608694"/>
    <x v="1"/>
    <x v="1"/>
  </r>
  <r>
    <n v="1"/>
    <n v="5.44"/>
    <x v="1"/>
    <n v="24.7"/>
    <n v="5.74"/>
    <n v="34.44"/>
    <d v="2023-01-31T00:00:00"/>
    <x v="4"/>
    <x v="0"/>
    <x v="0"/>
    <n v="0.23238866396761135"/>
    <n v="4.5404411764705879"/>
    <x v="1"/>
    <x v="0"/>
  </r>
  <r>
    <n v="1"/>
    <n v="0.92"/>
    <x v="1"/>
    <n v="8.6"/>
    <n v="2"/>
    <n v="14.6"/>
    <d v="2023-01-31T00:00:00"/>
    <x v="4"/>
    <x v="1"/>
    <x v="0"/>
    <n v="0.23255813953488372"/>
    <n v="9.3478260869565215"/>
    <x v="1"/>
    <x v="1"/>
  </r>
  <r>
    <n v="1"/>
    <n v="3.1"/>
    <x v="1"/>
    <n v="20.5"/>
    <n v="0"/>
    <n v="24.5"/>
    <d v="2023-01-31T00:00:00"/>
    <x v="4"/>
    <x v="3"/>
    <x v="0"/>
    <n v="0"/>
    <n v="6.6129032258064511"/>
    <x v="1"/>
    <x v="0"/>
  </r>
  <r>
    <n v="1"/>
    <n v="10.52"/>
    <x v="1"/>
    <n v="45.7"/>
    <n v="12.25"/>
    <n v="73.5"/>
    <d v="2023-01-31T00:00:00"/>
    <x v="4"/>
    <x v="2"/>
    <x v="0"/>
    <n v="0.26805251641137856"/>
    <n v="4.3441064638783278"/>
    <x v="1"/>
    <x v="0"/>
  </r>
  <r>
    <n v="5"/>
    <n v="1.49"/>
    <x v="1"/>
    <n v="12.8"/>
    <n v="5.04"/>
    <n v="21.84"/>
    <d v="2023-01-31T00:00:00"/>
    <x v="4"/>
    <x v="1"/>
    <x v="0"/>
    <n v="0.39374999999999999"/>
    <n v="8.5906040268456376"/>
    <x v="1"/>
    <x v="1"/>
  </r>
  <r>
    <n v="2"/>
    <n v="1.4"/>
    <x v="1"/>
    <n v="14.2"/>
    <n v="3.6"/>
    <n v="21.8"/>
    <d v="2023-01-31T00:00:00"/>
    <x v="4"/>
    <x v="1"/>
    <x v="0"/>
    <n v="0.25352112676056338"/>
    <n v="10.142857142857142"/>
    <x v="1"/>
    <x v="1"/>
  </r>
  <r>
    <n v="1"/>
    <n v="1.79"/>
    <x v="1"/>
    <n v="10.7"/>
    <n v="2.94"/>
    <n v="17.64"/>
    <d v="2023-01-31T00:00:00"/>
    <x v="4"/>
    <x v="1"/>
    <x v="0"/>
    <n v="0.27476635514018694"/>
    <n v="5.977653631284916"/>
    <x v="1"/>
    <x v="1"/>
  </r>
  <r>
    <n v="1"/>
    <n v="1.81"/>
    <x v="1"/>
    <n v="12.1"/>
    <n v="2.42"/>
    <n v="18.52"/>
    <d v="2023-01-31T00:00:00"/>
    <x v="4"/>
    <x v="1"/>
    <x v="0"/>
    <n v="0.2"/>
    <n v="6.6850828729281764"/>
    <x v="1"/>
    <x v="1"/>
  </r>
  <r>
    <n v="2"/>
    <n v="2.4700000000000002"/>
    <x v="1"/>
    <n v="18.399999999999999"/>
    <n v="4.4800000000000004"/>
    <n v="26.88"/>
    <d v="2023-01-31T00:00:00"/>
    <x v="4"/>
    <x v="3"/>
    <x v="0"/>
    <n v="0.24347826086956526"/>
    <n v="7.4493927125506065"/>
    <x v="1"/>
    <x v="0"/>
  </r>
  <r>
    <n v="2"/>
    <n v="3.2"/>
    <x v="0"/>
    <n v="21.2"/>
    <n v="0"/>
    <n v="25.2"/>
    <d v="2023-01-31T00:00:00"/>
    <x v="4"/>
    <x v="3"/>
    <x v="0"/>
    <n v="0"/>
    <n v="6.6249999999999991"/>
    <x v="1"/>
    <x v="0"/>
  </r>
  <r>
    <n v="1"/>
    <n v="1.8"/>
    <x v="1"/>
    <n v="14.2"/>
    <n v="3.6"/>
    <n v="21.8"/>
    <d v="2023-01-31T00:00:00"/>
    <x v="4"/>
    <x v="1"/>
    <x v="0"/>
    <n v="0.25352112676056338"/>
    <n v="7.8888888888888884"/>
    <x v="1"/>
    <x v="1"/>
  </r>
  <r>
    <n v="1"/>
    <n v="5.07"/>
    <x v="0"/>
    <n v="26.8"/>
    <n v="0"/>
    <n v="30.8"/>
    <d v="2023-01-31T00:00:00"/>
    <x v="4"/>
    <x v="0"/>
    <x v="0"/>
    <n v="0"/>
    <n v="5.2859960552268239"/>
    <x v="1"/>
    <x v="0"/>
  </r>
  <r>
    <n v="1"/>
    <n v="2.94"/>
    <x v="1"/>
    <n v="20.5"/>
    <n v="4.9000000000000004"/>
    <n v="29.4"/>
    <d v="2023-01-31T00:00:00"/>
    <x v="4"/>
    <x v="3"/>
    <x v="0"/>
    <n v="0.23902439024390246"/>
    <n v="6.9727891156462585"/>
    <x v="1"/>
    <x v="0"/>
  </r>
  <r>
    <n v="1"/>
    <n v="6.05"/>
    <x v="1"/>
    <n v="28.9"/>
    <n v="6.58"/>
    <n v="39.479999999999997"/>
    <d v="2023-01-31T00:00:00"/>
    <x v="4"/>
    <x v="0"/>
    <x v="0"/>
    <n v="0.227681660899654"/>
    <n v="4.776859504132231"/>
    <x v="1"/>
    <x v="0"/>
  </r>
  <r>
    <n v="1"/>
    <n v="1.88"/>
    <x v="1"/>
    <n v="15.6"/>
    <n v="3.92"/>
    <n v="23.52"/>
    <d v="2023-01-31T00:00:00"/>
    <x v="4"/>
    <x v="1"/>
    <x v="0"/>
    <n v="0.25128205128205128"/>
    <n v="8.297872340425533"/>
    <x v="1"/>
    <x v="1"/>
  </r>
  <r>
    <n v="1"/>
    <n v="2.68"/>
    <x v="0"/>
    <n v="14.2"/>
    <n v="0"/>
    <n v="18.2"/>
    <d v="2023-01-31T00:00:00"/>
    <x v="4"/>
    <x v="3"/>
    <x v="0"/>
    <n v="0"/>
    <n v="5.2985074626865662"/>
    <x v="1"/>
    <x v="0"/>
  </r>
  <r>
    <n v="1"/>
    <n v="2"/>
    <x v="1"/>
    <n v="15.6"/>
    <n v="3.92"/>
    <n v="23.52"/>
    <d v="2023-01-31T00:00:00"/>
    <x v="4"/>
    <x v="1"/>
    <x v="0"/>
    <n v="0.25128205128205128"/>
    <n v="7.8"/>
    <x v="1"/>
    <x v="1"/>
  </r>
  <r>
    <n v="2"/>
    <n v="3.24"/>
    <x v="1"/>
    <n v="24.7"/>
    <n v="2"/>
    <n v="30.7"/>
    <d v="2023-01-31T00:00:00"/>
    <x v="4"/>
    <x v="3"/>
    <x v="0"/>
    <n v="8.0971659919028341E-2"/>
    <n v="7.6234567901234565"/>
    <x v="1"/>
    <x v="0"/>
  </r>
  <r>
    <n v="1"/>
    <n v="4.43"/>
    <x v="1"/>
    <n v="27.5"/>
    <n v="6.3"/>
    <n v="37.799999999999997"/>
    <d v="2023-01-31T00:00:00"/>
    <x v="4"/>
    <x v="3"/>
    <x v="0"/>
    <n v="0.2290909090909091"/>
    <n v="6.2076749435665919"/>
    <x v="1"/>
    <x v="0"/>
  </r>
  <r>
    <n v="2"/>
    <n v="9.4700000000000006"/>
    <x v="1"/>
    <n v="45"/>
    <n v="10"/>
    <n v="70.55"/>
    <d v="2023-01-31T00:00:00"/>
    <x v="4"/>
    <x v="0"/>
    <x v="0"/>
    <n v="0.22222222222222221"/>
    <n v="4.7518479408658916"/>
    <x v="1"/>
    <x v="0"/>
  </r>
  <r>
    <n v="3"/>
    <n v="4.07"/>
    <x v="0"/>
    <n v="26.8"/>
    <n v="0"/>
    <n v="30.8"/>
    <d v="2023-01-31T00:00:00"/>
    <x v="4"/>
    <x v="3"/>
    <x v="0"/>
    <n v="0"/>
    <n v="6.5847665847665846"/>
    <x v="1"/>
    <x v="0"/>
  </r>
  <r>
    <n v="1"/>
    <n v="1.17"/>
    <x v="1"/>
    <n v="10"/>
    <n v="1"/>
    <n v="15"/>
    <d v="2023-01-31T00:00:00"/>
    <x v="4"/>
    <x v="1"/>
    <x v="0"/>
    <n v="0.1"/>
    <n v="8.5470085470085468"/>
    <x v="1"/>
    <x v="1"/>
  </r>
  <r>
    <n v="3"/>
    <n v="2.52"/>
    <x v="1"/>
    <n v="14.2"/>
    <n v="3.3"/>
    <n v="21.5"/>
    <d v="2023-01-31T00:00:00"/>
    <x v="4"/>
    <x v="3"/>
    <x v="0"/>
    <n v="0.23239436619718309"/>
    <n v="5.6349206349206344"/>
    <x v="1"/>
    <x v="0"/>
  </r>
  <r>
    <n v="1"/>
    <n v="1.7"/>
    <x v="1"/>
    <n v="12.8"/>
    <n v="3.35"/>
    <n v="20.149999999999999"/>
    <d v="2023-01-31T00:00:00"/>
    <x v="4"/>
    <x v="1"/>
    <x v="0"/>
    <n v="0.26171875"/>
    <n v="7.5294117647058831"/>
    <x v="1"/>
    <x v="1"/>
  </r>
  <r>
    <n v="1"/>
    <n v="0.77"/>
    <x v="0"/>
    <n v="5.8"/>
    <n v="0"/>
    <n v="9.8000000000000007"/>
    <d v="2023-01-31T00:00:00"/>
    <x v="4"/>
    <x v="1"/>
    <x v="0"/>
    <n v="0"/>
    <n v="7.5324675324675319"/>
    <x v="1"/>
    <x v="1"/>
  </r>
  <r>
    <n v="2"/>
    <n v="1.86"/>
    <x v="1"/>
    <n v="15.6"/>
    <n v="3.92"/>
    <n v="23.52"/>
    <d v="2023-01-31T00:00:00"/>
    <x v="4"/>
    <x v="1"/>
    <x v="0"/>
    <n v="0.25128205128205128"/>
    <n v="8.387096774193548"/>
    <x v="1"/>
    <x v="1"/>
  </r>
  <r>
    <n v="1"/>
    <n v="2.1"/>
    <x v="1"/>
    <n v="14.9"/>
    <n v="3.75"/>
    <n v="22.65"/>
    <d v="2023-01-31T00:00:00"/>
    <x v="4"/>
    <x v="3"/>
    <x v="0"/>
    <n v="0.25167785234899326"/>
    <n v="7.0952380952380949"/>
    <x v="1"/>
    <x v="0"/>
  </r>
  <r>
    <n v="2"/>
    <n v="2"/>
    <x v="0"/>
    <n v="17.7"/>
    <n v="0"/>
    <n v="21.7"/>
    <d v="2023-01-31T00:00:00"/>
    <x v="4"/>
    <x v="1"/>
    <x v="0"/>
    <n v="0"/>
    <n v="8.85"/>
    <x v="1"/>
    <x v="1"/>
  </r>
  <r>
    <n v="1"/>
    <n v="2.7"/>
    <x v="1"/>
    <n v="17"/>
    <n v="4.2"/>
    <n v="25.2"/>
    <d v="2023-01-31T00:00:00"/>
    <x v="4"/>
    <x v="3"/>
    <x v="0"/>
    <n v="0.24705882352941178"/>
    <n v="6.2962962962962958"/>
    <x v="1"/>
    <x v="0"/>
  </r>
  <r>
    <n v="1"/>
    <n v="2.99"/>
    <x v="1"/>
    <n v="26.8"/>
    <n v="4.62"/>
    <n v="35.42"/>
    <d v="2023-01-31T00:00:00"/>
    <x v="4"/>
    <x v="3"/>
    <x v="0"/>
    <n v="0.17238805970149254"/>
    <n v="8.9632107023411365"/>
    <x v="1"/>
    <x v="0"/>
  </r>
  <r>
    <n v="1"/>
    <n v="4.42"/>
    <x v="1"/>
    <n v="29.6"/>
    <n v="5"/>
    <n v="38.6"/>
    <d v="2023-01-31T00:00:00"/>
    <x v="4"/>
    <x v="3"/>
    <x v="0"/>
    <n v="0.16891891891891891"/>
    <n v="6.6968325791855206"/>
    <x v="1"/>
    <x v="0"/>
  </r>
  <r>
    <n v="1"/>
    <n v="1.1200000000000001"/>
    <x v="1"/>
    <n v="10.7"/>
    <n v="2.94"/>
    <n v="17.64"/>
    <d v="2023-01-31T00:00:00"/>
    <x v="4"/>
    <x v="1"/>
    <x v="0"/>
    <n v="0.27476635514018694"/>
    <n v="9.553571428571427"/>
    <x v="1"/>
    <x v="1"/>
  </r>
  <r>
    <n v="1"/>
    <n v="1.1000000000000001"/>
    <x v="1"/>
    <n v="10"/>
    <n v="2.1"/>
    <n v="16.100000000000001"/>
    <d v="2023-01-31T00:00:00"/>
    <x v="4"/>
    <x v="1"/>
    <x v="0"/>
    <n v="0.21000000000000002"/>
    <n v="9.0909090909090899"/>
    <x v="1"/>
    <x v="1"/>
  </r>
  <r>
    <n v="1"/>
    <n v="1.1100000000000001"/>
    <x v="1"/>
    <n v="10.7"/>
    <n v="2"/>
    <n v="16.7"/>
    <d v="2023-01-31T00:00:00"/>
    <x v="4"/>
    <x v="1"/>
    <x v="0"/>
    <n v="0.18691588785046731"/>
    <n v="9.639639639639638"/>
    <x v="1"/>
    <x v="1"/>
  </r>
  <r>
    <n v="4"/>
    <n v="16.66"/>
    <x v="1"/>
    <n v="70"/>
    <n v="16.11"/>
    <n v="96.66"/>
    <d v="2023-01-31T00:00:00"/>
    <x v="4"/>
    <x v="2"/>
    <x v="0"/>
    <n v="0.23014285714285712"/>
    <n v="4.2016806722689077"/>
    <x v="1"/>
    <x v="0"/>
  </r>
  <r>
    <n v="1"/>
    <n v="1.21"/>
    <x v="1"/>
    <n v="9.3000000000000007"/>
    <n v="2.66"/>
    <n v="15.96"/>
    <d v="2023-01-31T00:00:00"/>
    <x v="4"/>
    <x v="1"/>
    <x v="0"/>
    <n v="0.28602150537634408"/>
    <n v="7.6859504132231411"/>
    <x v="1"/>
    <x v="1"/>
  </r>
  <r>
    <n v="1"/>
    <n v="2.2000000000000002"/>
    <x v="1"/>
    <n v="13.5"/>
    <n v="3.5"/>
    <n v="21"/>
    <d v="2023-01-31T00:00:00"/>
    <x v="4"/>
    <x v="3"/>
    <x v="0"/>
    <n v="0.25925925925925924"/>
    <n v="6.1363636363636358"/>
    <x v="1"/>
    <x v="0"/>
  </r>
  <r>
    <n v="1"/>
    <n v="2.02"/>
    <x v="1"/>
    <n v="13.5"/>
    <n v="4.38"/>
    <n v="21.88"/>
    <d v="2023-01-31T00:00:00"/>
    <x v="4"/>
    <x v="3"/>
    <x v="0"/>
    <n v="0.32444444444444442"/>
    <n v="6.6831683168316829"/>
    <x v="1"/>
    <x v="0"/>
  </r>
  <r>
    <n v="2"/>
    <n v="2.0299999999999998"/>
    <x v="1"/>
    <n v="11.4"/>
    <n v="2.31"/>
    <n v="17.71"/>
    <d v="2023-01-31T00:00:00"/>
    <x v="4"/>
    <x v="3"/>
    <x v="0"/>
    <n v="0.20263157894736841"/>
    <n v="5.6157635467980302"/>
    <x v="1"/>
    <x v="0"/>
  </r>
  <r>
    <n v="1"/>
    <n v="1.6"/>
    <x v="1"/>
    <n v="12.1"/>
    <n v="3.2"/>
    <n v="19.3"/>
    <d v="2023-01-31T00:00:00"/>
    <x v="4"/>
    <x v="1"/>
    <x v="0"/>
    <n v="0.26446280991735538"/>
    <n v="7.5624999999999991"/>
    <x v="1"/>
    <x v="1"/>
  </r>
  <r>
    <n v="2"/>
    <n v="1.5"/>
    <x v="0"/>
    <n v="11.4"/>
    <n v="0"/>
    <n v="15.4"/>
    <d v="2023-01-31T00:00:00"/>
    <x v="4"/>
    <x v="1"/>
    <x v="0"/>
    <n v="0"/>
    <n v="7.6000000000000005"/>
    <x v="1"/>
    <x v="1"/>
  </r>
  <r>
    <n v="1"/>
    <n v="1.31"/>
    <x v="1"/>
    <n v="10"/>
    <n v="2.8"/>
    <n v="16.8"/>
    <d v="2023-01-31T00:00:00"/>
    <x v="4"/>
    <x v="1"/>
    <x v="0"/>
    <n v="0.27999999999999997"/>
    <n v="7.6335877862595414"/>
    <x v="1"/>
    <x v="1"/>
  </r>
  <r>
    <n v="1"/>
    <n v="2.2000000000000002"/>
    <x v="1"/>
    <n v="16.3"/>
    <n v="6.09"/>
    <n v="26.39"/>
    <d v="2023-01-31T00:00:00"/>
    <x v="4"/>
    <x v="3"/>
    <x v="0"/>
    <n v="0.37361963190184044"/>
    <n v="7.4090909090909092"/>
    <x v="1"/>
    <x v="0"/>
  </r>
  <r>
    <n v="1"/>
    <n v="3.28"/>
    <x v="0"/>
    <n v="33.1"/>
    <n v="0"/>
    <n v="43.65"/>
    <d v="2023-01-31T00:00:00"/>
    <x v="4"/>
    <x v="3"/>
    <x v="0"/>
    <n v="0"/>
    <n v="10.091463414634147"/>
    <x v="1"/>
    <x v="0"/>
  </r>
  <r>
    <n v="1"/>
    <n v="1.58"/>
    <x v="1"/>
    <n v="14.2"/>
    <n v="3.64"/>
    <n v="21.84"/>
    <d v="2023-01-31T00:00:00"/>
    <x v="4"/>
    <x v="1"/>
    <x v="0"/>
    <n v="0.25633802816901413"/>
    <n v="8.9873417721518987"/>
    <x v="1"/>
    <x v="1"/>
  </r>
  <r>
    <n v="1"/>
    <n v="3.9"/>
    <x v="1"/>
    <n v="22.6"/>
    <n v="6.65"/>
    <n v="33.25"/>
    <d v="2023-01-31T00:00:00"/>
    <x v="4"/>
    <x v="3"/>
    <x v="0"/>
    <n v="0.29424778761061948"/>
    <n v="5.7948717948717956"/>
    <x v="1"/>
    <x v="0"/>
  </r>
  <r>
    <n v="2"/>
    <n v="2.4"/>
    <x v="0"/>
    <n v="19.8"/>
    <n v="0"/>
    <n v="23.8"/>
    <d v="2023-01-31T00:00:00"/>
    <x v="4"/>
    <x v="3"/>
    <x v="0"/>
    <n v="0"/>
    <n v="8.25"/>
    <x v="1"/>
    <x v="0"/>
  </r>
  <r>
    <n v="1"/>
    <n v="1.8"/>
    <x v="1"/>
    <n v="14.9"/>
    <n v="3.75"/>
    <n v="22.65"/>
    <d v="2023-01-31T00:00:00"/>
    <x v="4"/>
    <x v="1"/>
    <x v="0"/>
    <n v="0.25167785234899326"/>
    <n v="8.2777777777777786"/>
    <x v="1"/>
    <x v="1"/>
  </r>
  <r>
    <n v="1"/>
    <n v="0.8"/>
    <x v="1"/>
    <n v="6.5"/>
    <n v="1"/>
    <n v="11.5"/>
    <d v="2023-01-31T00:00:00"/>
    <x v="4"/>
    <x v="1"/>
    <x v="0"/>
    <n v="0.15384615384615385"/>
    <n v="8.125"/>
    <x v="1"/>
    <x v="1"/>
  </r>
  <r>
    <n v="1"/>
    <n v="1.2"/>
    <x v="1"/>
    <n v="10"/>
    <n v="2.8"/>
    <n v="16.8"/>
    <d v="2023-01-31T00:00:00"/>
    <x v="4"/>
    <x v="1"/>
    <x v="0"/>
    <n v="0.27999999999999997"/>
    <n v="8.3333333333333339"/>
    <x v="1"/>
    <x v="1"/>
  </r>
  <r>
    <n v="1"/>
    <n v="1.2"/>
    <x v="0"/>
    <n v="12.8"/>
    <n v="0"/>
    <n v="16.8"/>
    <d v="2023-01-31T00:00:00"/>
    <x v="4"/>
    <x v="1"/>
    <x v="0"/>
    <n v="0"/>
    <n v="10.666666666666668"/>
    <x v="1"/>
    <x v="1"/>
  </r>
  <r>
    <n v="1"/>
    <n v="9.8000000000000007"/>
    <x v="1"/>
    <n v="47.8"/>
    <n v="12.9"/>
    <n v="77.5"/>
    <d v="2023-01-31T00:00:00"/>
    <x v="4"/>
    <x v="0"/>
    <x v="0"/>
    <n v="0.26987447698744771"/>
    <n v="4.8775510204081627"/>
    <x v="1"/>
    <x v="0"/>
  </r>
  <r>
    <n v="1"/>
    <n v="6.03"/>
    <x v="0"/>
    <n v="26.1"/>
    <n v="0"/>
    <n v="28.85"/>
    <d v="2023-01-31T00:00:00"/>
    <x v="4"/>
    <x v="0"/>
    <x v="0"/>
    <n v="0"/>
    <n v="4.3283582089552235"/>
    <x v="1"/>
    <x v="0"/>
  </r>
  <r>
    <n v="1"/>
    <n v="0.99"/>
    <x v="1"/>
    <n v="8.6"/>
    <n v="5"/>
    <n v="17.600000000000001"/>
    <d v="2023-01-31T00:00:00"/>
    <x v="4"/>
    <x v="1"/>
    <x v="0"/>
    <n v="0.58139534883720934"/>
    <n v="8.6868686868686869"/>
    <x v="1"/>
    <x v="1"/>
  </r>
  <r>
    <n v="1"/>
    <n v="1.31"/>
    <x v="1"/>
    <n v="12.8"/>
    <n v="3.36"/>
    <n v="20.16"/>
    <d v="2023-01-31T00:00:00"/>
    <x v="4"/>
    <x v="1"/>
    <x v="0"/>
    <n v="0.26249999999999996"/>
    <n v="9.770992366412214"/>
    <x v="1"/>
    <x v="1"/>
  </r>
  <r>
    <n v="1"/>
    <n v="2.4"/>
    <x v="1"/>
    <n v="19.100000000000001"/>
    <n v="4.5999999999999996"/>
    <n v="27.7"/>
    <d v="2023-01-31T00:00:00"/>
    <x v="4"/>
    <x v="3"/>
    <x v="0"/>
    <n v="0.24083769633507851"/>
    <n v="7.9583333333333339"/>
    <x v="1"/>
    <x v="0"/>
  </r>
  <r>
    <n v="1"/>
    <n v="1.5"/>
    <x v="1"/>
    <n v="14.2"/>
    <n v="3.6"/>
    <n v="21.8"/>
    <d v="2023-01-31T00:00:00"/>
    <x v="4"/>
    <x v="1"/>
    <x v="0"/>
    <n v="0.25352112676056338"/>
    <n v="9.4666666666666668"/>
    <x v="1"/>
    <x v="1"/>
  </r>
  <r>
    <n v="1"/>
    <n v="0.87"/>
    <x v="1"/>
    <n v="7.9"/>
    <n v="2.38"/>
    <n v="14.28"/>
    <d v="2023-01-31T00:00:00"/>
    <x v="4"/>
    <x v="1"/>
    <x v="0"/>
    <n v="0.30126582278481012"/>
    <n v="9.0804597701149437"/>
    <x v="1"/>
    <x v="1"/>
  </r>
  <r>
    <n v="3"/>
    <n v="1.07"/>
    <x v="0"/>
    <n v="14.9"/>
    <n v="0"/>
    <n v="16.399999999999999"/>
    <d v="2023-01-31T00:00:00"/>
    <x v="4"/>
    <x v="1"/>
    <x v="0"/>
    <n v="0"/>
    <n v="13.925233644859812"/>
    <x v="1"/>
    <x v="1"/>
  </r>
  <r>
    <n v="1"/>
    <n v="1.1499999999999999"/>
    <x v="1"/>
    <n v="11.4"/>
    <n v="3.08"/>
    <n v="18.48"/>
    <d v="2023-01-31T00:00:00"/>
    <x v="4"/>
    <x v="1"/>
    <x v="0"/>
    <n v="0.27017543859649124"/>
    <n v="9.913043478260871"/>
    <x v="1"/>
    <x v="1"/>
  </r>
  <r>
    <n v="2"/>
    <n v="4.6100000000000003"/>
    <x v="1"/>
    <n v="25.4"/>
    <n v="5.88"/>
    <n v="35.28"/>
    <d v="2023-01-31T00:00:00"/>
    <x v="4"/>
    <x v="3"/>
    <x v="0"/>
    <n v="0.23149606299212599"/>
    <n v="5.509761388286333"/>
    <x v="1"/>
    <x v="0"/>
  </r>
  <r>
    <n v="1"/>
    <n v="1.3"/>
    <x v="1"/>
    <n v="9.3000000000000007"/>
    <n v="2"/>
    <n v="15.3"/>
    <d v="2023-01-31T00:00:00"/>
    <x v="4"/>
    <x v="1"/>
    <x v="0"/>
    <n v="0.21505376344086019"/>
    <n v="7.1538461538461542"/>
    <x v="1"/>
    <x v="1"/>
  </r>
  <r>
    <n v="1"/>
    <n v="2.08"/>
    <x v="1"/>
    <n v="13.5"/>
    <n v="1"/>
    <n v="18.5"/>
    <d v="2023-01-31T00:00:00"/>
    <x v="4"/>
    <x v="3"/>
    <x v="0"/>
    <n v="7.407407407407407E-2"/>
    <n v="6.490384615384615"/>
    <x v="1"/>
    <x v="0"/>
  </r>
  <r>
    <n v="2"/>
    <n v="10.050000000000001"/>
    <x v="1"/>
    <n v="42.2"/>
    <n v="5"/>
    <n v="49.95"/>
    <d v="2023-01-31T00:00:00"/>
    <x v="4"/>
    <x v="2"/>
    <x v="0"/>
    <n v="0.11848341232227487"/>
    <n v="4.1990049751243781"/>
    <x v="1"/>
    <x v="0"/>
  </r>
  <r>
    <n v="1"/>
    <n v="2.14"/>
    <x v="1"/>
    <n v="16.3"/>
    <n v="4.0599999999999996"/>
    <n v="24.36"/>
    <d v="2023-01-31T00:00:00"/>
    <x v="4"/>
    <x v="3"/>
    <x v="0"/>
    <n v="0.24907975460122697"/>
    <n v="7.6168224299065423"/>
    <x v="1"/>
    <x v="0"/>
  </r>
  <r>
    <n v="2"/>
    <n v="1.4"/>
    <x v="1"/>
    <n v="12.1"/>
    <n v="3.2"/>
    <n v="19.3"/>
    <d v="2023-01-31T00:00:00"/>
    <x v="4"/>
    <x v="1"/>
    <x v="0"/>
    <n v="0.26446280991735538"/>
    <n v="8.6428571428571423"/>
    <x v="1"/>
    <x v="1"/>
  </r>
  <r>
    <n v="4"/>
    <n v="1.82"/>
    <x v="1"/>
    <n v="17.7"/>
    <n v="4.34"/>
    <n v="26.04"/>
    <d v="2023-01-31T00:00:00"/>
    <x v="4"/>
    <x v="1"/>
    <x v="0"/>
    <n v="0.24519774011299436"/>
    <n v="9.7252747252747245"/>
    <x v="1"/>
    <x v="1"/>
  </r>
  <r>
    <n v="1"/>
    <n v="2.61"/>
    <x v="1"/>
    <n v="21.2"/>
    <n v="5.04"/>
    <n v="30.24"/>
    <d v="2023-01-31T00:00:00"/>
    <x v="4"/>
    <x v="3"/>
    <x v="0"/>
    <n v="0.23773584905660378"/>
    <n v="8.1226053639846736"/>
    <x v="1"/>
    <x v="0"/>
  </r>
  <r>
    <n v="1"/>
    <n v="1.1000000000000001"/>
    <x v="1"/>
    <n v="17"/>
    <n v="3"/>
    <n v="24"/>
    <d v="2023-01-31T00:00:00"/>
    <x v="4"/>
    <x v="1"/>
    <x v="0"/>
    <n v="0.17647058823529413"/>
    <n v="15.454545454545453"/>
    <x v="1"/>
    <x v="1"/>
  </r>
  <r>
    <n v="1"/>
    <n v="2.2799999999999998"/>
    <x v="1"/>
    <n v="16.3"/>
    <n v="4.0599999999999996"/>
    <n v="24.36"/>
    <d v="2023-01-31T00:00:00"/>
    <x v="4"/>
    <x v="3"/>
    <x v="0"/>
    <n v="0.24907975460122697"/>
    <n v="7.1491228070175445"/>
    <x v="1"/>
    <x v="0"/>
  </r>
  <r>
    <n v="1"/>
    <n v="0.77"/>
    <x v="1"/>
    <n v="7.9"/>
    <n v="2.38"/>
    <n v="14.28"/>
    <d v="2023-01-31T00:00:00"/>
    <x v="4"/>
    <x v="1"/>
    <x v="0"/>
    <n v="0.30126582278481012"/>
    <n v="10.25974025974026"/>
    <x v="1"/>
    <x v="1"/>
  </r>
  <r>
    <n v="1"/>
    <n v="1.49"/>
    <x v="1"/>
    <n v="10"/>
    <n v="2.8"/>
    <n v="16.8"/>
    <d v="2023-01-31T00:00:00"/>
    <x v="4"/>
    <x v="1"/>
    <x v="0"/>
    <n v="0.27999999999999997"/>
    <n v="6.7114093959731544"/>
    <x v="1"/>
    <x v="1"/>
  </r>
  <r>
    <n v="2"/>
    <n v="6.3"/>
    <x v="1"/>
    <n v="33.1"/>
    <n v="2"/>
    <n v="42.85"/>
    <d v="2023-01-31T00:00:00"/>
    <x v="4"/>
    <x v="0"/>
    <x v="0"/>
    <n v="6.0422960725075525E-2"/>
    <n v="5.253968253968254"/>
    <x v="1"/>
    <x v="0"/>
  </r>
  <r>
    <n v="1"/>
    <n v="0.9"/>
    <x v="1"/>
    <n v="6.5"/>
    <n v="0"/>
    <n v="10.5"/>
    <d v="2023-01-31T00:00:00"/>
    <x v="4"/>
    <x v="1"/>
    <x v="0"/>
    <n v="0"/>
    <n v="7.2222222222222223"/>
    <x v="1"/>
    <x v="1"/>
  </r>
  <r>
    <n v="1"/>
    <n v="1.99"/>
    <x v="1"/>
    <n v="17"/>
    <n v="4.2"/>
    <n v="25.2"/>
    <d v="2023-01-31T00:00:00"/>
    <x v="4"/>
    <x v="1"/>
    <x v="0"/>
    <n v="0.24705882352941178"/>
    <n v="8.5427135678391952"/>
    <x v="1"/>
    <x v="1"/>
  </r>
  <r>
    <n v="1"/>
    <n v="1.01"/>
    <x v="1"/>
    <n v="11.4"/>
    <n v="3.08"/>
    <n v="18.48"/>
    <d v="2023-01-31T00:00:00"/>
    <x v="4"/>
    <x v="1"/>
    <x v="0"/>
    <n v="0.27017543859649124"/>
    <n v="11.287128712871286"/>
    <x v="1"/>
    <x v="1"/>
  </r>
  <r>
    <n v="1"/>
    <n v="2.15"/>
    <x v="1"/>
    <n v="15.6"/>
    <n v="3.92"/>
    <n v="23.52"/>
    <d v="2023-01-31T00:00:00"/>
    <x v="4"/>
    <x v="3"/>
    <x v="0"/>
    <n v="0.25128205128205128"/>
    <n v="7.2558139534883725"/>
    <x v="1"/>
    <x v="0"/>
  </r>
  <r>
    <n v="1"/>
    <n v="8.17"/>
    <x v="1"/>
    <n v="37.299999999999997"/>
    <n v="8.26"/>
    <n v="49.56"/>
    <d v="2023-01-31T00:00:00"/>
    <x v="4"/>
    <x v="0"/>
    <x v="0"/>
    <n v="0.22144772117962466"/>
    <n v="4.565483476132191"/>
    <x v="1"/>
    <x v="0"/>
  </r>
  <r>
    <n v="1"/>
    <n v="4.7699999999999996"/>
    <x v="0"/>
    <n v="26.1"/>
    <n v="0"/>
    <n v="30.1"/>
    <d v="2023-01-31T00:00:00"/>
    <x v="4"/>
    <x v="3"/>
    <x v="0"/>
    <n v="0"/>
    <n v="5.4716981132075482"/>
    <x v="1"/>
    <x v="0"/>
  </r>
  <r>
    <n v="1"/>
    <n v="1.41"/>
    <x v="1"/>
    <n v="11.4"/>
    <n v="3.08"/>
    <n v="18.48"/>
    <d v="2023-01-31T00:00:00"/>
    <x v="4"/>
    <x v="1"/>
    <x v="0"/>
    <n v="0.27017543859649124"/>
    <n v="8.085106382978724"/>
    <x v="1"/>
    <x v="1"/>
  </r>
  <r>
    <n v="1"/>
    <n v="1.4"/>
    <x v="1"/>
    <n v="15.2"/>
    <n v="0"/>
    <n v="16.7"/>
    <d v="2023-01-31T00:00:00"/>
    <x v="4"/>
    <x v="1"/>
    <x v="0"/>
    <n v="0"/>
    <n v="10.857142857142858"/>
    <x v="1"/>
    <x v="1"/>
  </r>
  <r>
    <n v="1"/>
    <n v="3.9"/>
    <x v="1"/>
    <n v="28.9"/>
    <n v="6.55"/>
    <n v="39.450000000000003"/>
    <d v="2023-01-31T00:00:00"/>
    <x v="4"/>
    <x v="3"/>
    <x v="0"/>
    <n v="0.22664359861591696"/>
    <n v="7.4102564102564097"/>
    <x v="1"/>
    <x v="0"/>
  </r>
  <r>
    <n v="1"/>
    <n v="1.4"/>
    <x v="1"/>
    <n v="12.1"/>
    <n v="3.2"/>
    <n v="19.3"/>
    <d v="2023-01-31T00:00:00"/>
    <x v="4"/>
    <x v="1"/>
    <x v="0"/>
    <n v="0.26446280991735538"/>
    <n v="8.6428571428571423"/>
    <x v="1"/>
    <x v="1"/>
  </r>
  <r>
    <n v="1"/>
    <n v="0.7"/>
    <x v="1"/>
    <n v="9.3000000000000007"/>
    <n v="2.66"/>
    <n v="15.96"/>
    <d v="2023-01-31T00:00:00"/>
    <x v="4"/>
    <x v="1"/>
    <x v="0"/>
    <n v="0.28602150537634408"/>
    <n v="13.285714285714288"/>
    <x v="1"/>
    <x v="1"/>
  </r>
  <r>
    <n v="1"/>
    <n v="1.7"/>
    <x v="1"/>
    <n v="12.1"/>
    <n v="1"/>
    <n v="17.100000000000001"/>
    <d v="2023-01-31T00:00:00"/>
    <x v="4"/>
    <x v="1"/>
    <x v="0"/>
    <n v="8.2644628099173556E-2"/>
    <n v="7.117647058823529"/>
    <x v="1"/>
    <x v="1"/>
  </r>
  <r>
    <n v="1"/>
    <n v="2.2999999999999998"/>
    <x v="1"/>
    <n v="17"/>
    <n v="5.25"/>
    <n v="26.25"/>
    <d v="2023-01-31T00:00:00"/>
    <x v="4"/>
    <x v="3"/>
    <x v="0"/>
    <n v="0.30882352941176472"/>
    <n v="7.3913043478260878"/>
    <x v="1"/>
    <x v="0"/>
  </r>
  <r>
    <n v="1"/>
    <n v="1.46"/>
    <x v="1"/>
    <n v="17"/>
    <n v="4.2"/>
    <n v="25.2"/>
    <d v="2023-01-31T00:00:00"/>
    <x v="4"/>
    <x v="1"/>
    <x v="0"/>
    <n v="0.24705882352941178"/>
    <n v="11.643835616438356"/>
    <x v="1"/>
    <x v="1"/>
  </r>
  <r>
    <n v="1"/>
    <n v="1.67"/>
    <x v="1"/>
    <n v="12.1"/>
    <n v="0"/>
    <n v="16.100000000000001"/>
    <d v="2023-01-31T00:00:00"/>
    <x v="4"/>
    <x v="1"/>
    <x v="0"/>
    <n v="0"/>
    <n v="7.2455089820359282"/>
    <x v="1"/>
    <x v="1"/>
  </r>
  <r>
    <n v="1"/>
    <n v="2.6"/>
    <x v="1"/>
    <n v="17"/>
    <n v="1.68"/>
    <n v="22.68"/>
    <d v="2023-01-31T00:00:00"/>
    <x v="4"/>
    <x v="3"/>
    <x v="0"/>
    <n v="9.8823529411764699E-2"/>
    <n v="6.5384615384615383"/>
    <x v="1"/>
    <x v="0"/>
  </r>
  <r>
    <n v="1"/>
    <n v="1.57"/>
    <x v="1"/>
    <n v="17.7"/>
    <n v="3"/>
    <n v="24.7"/>
    <d v="2023-01-31T00:00:00"/>
    <x v="4"/>
    <x v="1"/>
    <x v="0"/>
    <n v="0.16949152542372883"/>
    <n v="11.273885350318471"/>
    <x v="1"/>
    <x v="1"/>
  </r>
  <r>
    <n v="1"/>
    <n v="3"/>
    <x v="1"/>
    <n v="21.9"/>
    <n v="4"/>
    <n v="29.9"/>
    <d v="2023-01-31T00:00:00"/>
    <x v="4"/>
    <x v="3"/>
    <x v="0"/>
    <n v="0.18264840182648404"/>
    <n v="7.3"/>
    <x v="1"/>
    <x v="0"/>
  </r>
  <r>
    <n v="1"/>
    <n v="1.75"/>
    <x v="1"/>
    <n v="12.8"/>
    <n v="3.36"/>
    <n v="20.16"/>
    <d v="2023-01-31T00:00:00"/>
    <x v="4"/>
    <x v="1"/>
    <x v="0"/>
    <n v="0.26249999999999996"/>
    <n v="7.3142857142857149"/>
    <x v="1"/>
    <x v="1"/>
  </r>
  <r>
    <n v="1"/>
    <n v="1.7"/>
    <x v="1"/>
    <n v="12.1"/>
    <n v="3.22"/>
    <n v="19.32"/>
    <d v="2023-01-31T00:00:00"/>
    <x v="4"/>
    <x v="1"/>
    <x v="0"/>
    <n v="0.26611570247933886"/>
    <n v="7.117647058823529"/>
    <x v="1"/>
    <x v="1"/>
  </r>
  <r>
    <n v="1"/>
    <n v="0.79"/>
    <x v="1"/>
    <n v="7.9"/>
    <n v="2"/>
    <n v="13.9"/>
    <d v="2023-01-31T00:00:00"/>
    <x v="4"/>
    <x v="1"/>
    <x v="0"/>
    <n v="0.25316455696202528"/>
    <n v="10"/>
    <x v="1"/>
    <x v="1"/>
  </r>
  <r>
    <n v="1"/>
    <n v="4.67"/>
    <x v="1"/>
    <n v="21.2"/>
    <n v="5.04"/>
    <n v="30.24"/>
    <d v="2023-01-31T00:00:00"/>
    <x v="4"/>
    <x v="3"/>
    <x v="0"/>
    <n v="0.23773584905660378"/>
    <n v="4.5396145610278369"/>
    <x v="1"/>
    <x v="0"/>
  </r>
  <r>
    <n v="1"/>
    <n v="2.27"/>
    <x v="1"/>
    <n v="19.100000000000001"/>
    <n v="2"/>
    <n v="25.1"/>
    <d v="2023-01-31T00:00:00"/>
    <x v="4"/>
    <x v="3"/>
    <x v="0"/>
    <n v="0.10471204188481674"/>
    <n v="8.4140969162995596"/>
    <x v="1"/>
    <x v="0"/>
  </r>
  <r>
    <n v="1"/>
    <n v="1.1000000000000001"/>
    <x v="1"/>
    <n v="17"/>
    <n v="1"/>
    <n v="22"/>
    <d v="2023-01-31T00:00:00"/>
    <x v="4"/>
    <x v="1"/>
    <x v="0"/>
    <n v="5.8823529411764705E-2"/>
    <n v="15.454545454545453"/>
    <x v="1"/>
    <x v="1"/>
  </r>
  <r>
    <n v="1"/>
    <n v="1.59"/>
    <x v="0"/>
    <n v="17.7"/>
    <n v="0"/>
    <n v="21.7"/>
    <d v="2023-01-31T00:00:00"/>
    <x v="4"/>
    <x v="1"/>
    <x v="0"/>
    <n v="0"/>
    <n v="11.132075471698112"/>
    <x v="1"/>
    <x v="1"/>
  </r>
  <r>
    <n v="1"/>
    <n v="0.75"/>
    <x v="1"/>
    <n v="9.3000000000000007"/>
    <n v="2.66"/>
    <n v="15.96"/>
    <d v="2023-01-31T00:00:00"/>
    <x v="4"/>
    <x v="1"/>
    <x v="0"/>
    <n v="0.28602150537634408"/>
    <n v="12.4"/>
    <x v="1"/>
    <x v="1"/>
  </r>
  <r>
    <n v="1"/>
    <n v="2.5"/>
    <x v="1"/>
    <n v="17.7"/>
    <n v="4.3"/>
    <n v="26"/>
    <d v="2023-01-31T00:00:00"/>
    <x v="4"/>
    <x v="3"/>
    <x v="0"/>
    <n v="0.24293785310734464"/>
    <n v="7.08"/>
    <x v="1"/>
    <x v="0"/>
  </r>
  <r>
    <n v="1"/>
    <n v="1.6"/>
    <x v="1"/>
    <n v="11.4"/>
    <n v="3.05"/>
    <n v="18.45"/>
    <d v="2023-01-31T00:00:00"/>
    <x v="4"/>
    <x v="1"/>
    <x v="0"/>
    <n v="0.26754385964912281"/>
    <n v="7.125"/>
    <x v="1"/>
    <x v="1"/>
  </r>
  <r>
    <n v="1"/>
    <n v="10.39"/>
    <x v="0"/>
    <n v="44.3"/>
    <n v="0"/>
    <n v="47.05"/>
    <d v="2023-01-31T00:00:00"/>
    <x v="4"/>
    <x v="2"/>
    <x v="0"/>
    <n v="0"/>
    <n v="4.2637151106833491"/>
    <x v="1"/>
    <x v="0"/>
  </r>
  <r>
    <n v="1"/>
    <n v="1.1000000000000001"/>
    <x v="1"/>
    <n v="8.6"/>
    <n v="2.5"/>
    <n v="15.1"/>
    <d v="2023-01-31T00:00:00"/>
    <x v="4"/>
    <x v="1"/>
    <x v="0"/>
    <n v="0.29069767441860467"/>
    <n v="7.8181818181818175"/>
    <x v="1"/>
    <x v="1"/>
  </r>
  <r>
    <n v="1"/>
    <n v="1.19"/>
    <x v="1"/>
    <n v="17.7"/>
    <n v="6.51"/>
    <n v="28.21"/>
    <d v="2023-01-31T00:00:00"/>
    <x v="4"/>
    <x v="1"/>
    <x v="0"/>
    <n v="0.36779661016949156"/>
    <n v="14.873949579831933"/>
    <x v="1"/>
    <x v="1"/>
  </r>
  <r>
    <n v="1"/>
    <n v="0.88"/>
    <x v="1"/>
    <n v="9.3000000000000007"/>
    <n v="2.66"/>
    <n v="15.96"/>
    <d v="2023-01-31T00:00:00"/>
    <x v="4"/>
    <x v="1"/>
    <x v="0"/>
    <n v="0.28602150537634408"/>
    <n v="10.568181818181818"/>
    <x v="1"/>
    <x v="1"/>
  </r>
  <r>
    <n v="1"/>
    <n v="1.6"/>
    <x v="1"/>
    <n v="11.4"/>
    <n v="3.1"/>
    <n v="18.5"/>
    <d v="2023-01-31T00:00:00"/>
    <x v="4"/>
    <x v="1"/>
    <x v="0"/>
    <n v="0.27192982456140352"/>
    <n v="7.125"/>
    <x v="1"/>
    <x v="1"/>
  </r>
  <r>
    <n v="2"/>
    <n v="1.28"/>
    <x v="0"/>
    <n v="12.1"/>
    <n v="0"/>
    <n v="16.100000000000001"/>
    <d v="2023-01-31T00:00:00"/>
    <x v="4"/>
    <x v="1"/>
    <x v="0"/>
    <n v="0"/>
    <n v="9.453125"/>
    <x v="1"/>
    <x v="1"/>
  </r>
  <r>
    <n v="2"/>
    <n v="1.5"/>
    <x v="1"/>
    <n v="10.7"/>
    <n v="2.9"/>
    <n v="17.600000000000001"/>
    <d v="2023-01-31T00:00:00"/>
    <x v="4"/>
    <x v="1"/>
    <x v="0"/>
    <n v="0.2710280373831776"/>
    <n v="7.1333333333333329"/>
    <x v="1"/>
    <x v="1"/>
  </r>
  <r>
    <n v="1"/>
    <n v="0.94"/>
    <x v="1"/>
    <n v="11.4"/>
    <n v="3.08"/>
    <n v="18.48"/>
    <d v="2023-01-31T00:00:00"/>
    <x v="4"/>
    <x v="1"/>
    <x v="0"/>
    <n v="0.27017543859649124"/>
    <n v="12.127659574468087"/>
    <x v="1"/>
    <x v="1"/>
  </r>
  <r>
    <n v="1"/>
    <n v="6.5"/>
    <x v="1"/>
    <n v="28.2"/>
    <n v="6.4"/>
    <n v="38.6"/>
    <d v="2023-01-31T00:00:00"/>
    <x v="4"/>
    <x v="0"/>
    <x v="0"/>
    <n v="0.2269503546099291"/>
    <n v="4.3384615384615381"/>
    <x v="1"/>
    <x v="0"/>
  </r>
  <r>
    <n v="1"/>
    <n v="1.7"/>
    <x v="1"/>
    <n v="21.9"/>
    <n v="5.2"/>
    <n v="31.1"/>
    <d v="2023-01-31T00:00:00"/>
    <x v="4"/>
    <x v="1"/>
    <x v="0"/>
    <n v="0.23744292237442924"/>
    <n v="12.882352941176469"/>
    <x v="1"/>
    <x v="1"/>
  </r>
  <r>
    <n v="1"/>
    <n v="0.79"/>
    <x v="1"/>
    <n v="8.6"/>
    <n v="1.5"/>
    <n v="14.1"/>
    <d v="2023-01-31T00:00:00"/>
    <x v="4"/>
    <x v="1"/>
    <x v="0"/>
    <n v="0.1744186046511628"/>
    <n v="10.886075949367088"/>
    <x v="1"/>
    <x v="1"/>
  </r>
  <r>
    <n v="1"/>
    <n v="2.64"/>
    <x v="1"/>
    <n v="18.399999999999999"/>
    <n v="4.4800000000000004"/>
    <n v="26.88"/>
    <d v="2023-01-31T00:00:00"/>
    <x v="4"/>
    <x v="3"/>
    <x v="0"/>
    <n v="0.24347826086956526"/>
    <n v="6.9696969696969688"/>
    <x v="1"/>
    <x v="0"/>
  </r>
  <r>
    <n v="1"/>
    <n v="0.72"/>
    <x v="1"/>
    <n v="9.3000000000000007"/>
    <n v="2.66"/>
    <n v="15.96"/>
    <d v="2023-01-31T00:00:00"/>
    <x v="4"/>
    <x v="1"/>
    <x v="0"/>
    <n v="0.28602150537634408"/>
    <n v="12.916666666666668"/>
    <x v="1"/>
    <x v="1"/>
  </r>
  <r>
    <n v="1"/>
    <n v="2.08"/>
    <x v="1"/>
    <n v="17.7"/>
    <n v="4.34"/>
    <n v="26.04"/>
    <d v="2023-01-31T00:00:00"/>
    <x v="4"/>
    <x v="3"/>
    <x v="0"/>
    <n v="0.24519774011299436"/>
    <n v="8.5096153846153832"/>
    <x v="1"/>
    <x v="0"/>
  </r>
  <r>
    <n v="1"/>
    <n v="2.44"/>
    <x v="1"/>
    <n v="17.7"/>
    <n v="5.42"/>
    <n v="27.12"/>
    <d v="2023-01-31T00:00:00"/>
    <x v="4"/>
    <x v="3"/>
    <x v="0"/>
    <n v="0.30621468926553674"/>
    <n v="7.2540983606557372"/>
    <x v="1"/>
    <x v="0"/>
  </r>
  <r>
    <n v="1"/>
    <n v="2.7"/>
    <x v="1"/>
    <n v="14.9"/>
    <n v="4"/>
    <n v="22.9"/>
    <d v="2023-01-31T00:00:00"/>
    <x v="4"/>
    <x v="3"/>
    <x v="0"/>
    <n v="0.26845637583892618"/>
    <n v="5.5185185185185182"/>
    <x v="1"/>
    <x v="0"/>
  </r>
  <r>
    <n v="1"/>
    <n v="3.36"/>
    <x v="0"/>
    <n v="23.3"/>
    <n v="0"/>
    <n v="27.3"/>
    <d v="2023-01-31T00:00:00"/>
    <x v="4"/>
    <x v="3"/>
    <x v="0"/>
    <n v="0"/>
    <n v="6.9345238095238102"/>
    <x v="1"/>
    <x v="0"/>
  </r>
  <r>
    <n v="5"/>
    <n v="9.01"/>
    <x v="1"/>
    <n v="40.799999999999997"/>
    <n v="11.52"/>
    <n v="69.12"/>
    <d v="2023-01-31T00:00:00"/>
    <x v="4"/>
    <x v="0"/>
    <x v="0"/>
    <n v="0.28235294117647058"/>
    <n v="4.5283018867924527"/>
    <x v="1"/>
    <x v="0"/>
  </r>
  <r>
    <n v="1"/>
    <n v="3.87"/>
    <x v="1"/>
    <n v="24"/>
    <n v="5.6"/>
    <n v="33.6"/>
    <d v="2023-01-31T00:00:00"/>
    <x v="4"/>
    <x v="3"/>
    <x v="0"/>
    <n v="0.23333333333333331"/>
    <n v="6.2015503875968987"/>
    <x v="1"/>
    <x v="0"/>
  </r>
  <r>
    <n v="2"/>
    <n v="1.89"/>
    <x v="0"/>
    <n v="19.100000000000001"/>
    <n v="0"/>
    <n v="23.1"/>
    <d v="2023-01-31T00:00:00"/>
    <x v="4"/>
    <x v="1"/>
    <x v="0"/>
    <n v="0"/>
    <n v="10.105820105820108"/>
    <x v="1"/>
    <x v="1"/>
  </r>
  <r>
    <n v="1"/>
    <n v="1.23"/>
    <x v="1"/>
    <n v="10.7"/>
    <n v="1"/>
    <n v="15.7"/>
    <d v="2023-01-31T00:00:00"/>
    <x v="4"/>
    <x v="1"/>
    <x v="0"/>
    <n v="9.3457943925233655E-2"/>
    <n v="8.6991869918699187"/>
    <x v="1"/>
    <x v="1"/>
  </r>
  <r>
    <n v="1"/>
    <n v="2.58"/>
    <x v="1"/>
    <n v="20.5"/>
    <n v="1"/>
    <n v="25.5"/>
    <d v="2023-01-31T00:00:00"/>
    <x v="4"/>
    <x v="3"/>
    <x v="0"/>
    <n v="4.878048780487805E-2"/>
    <n v="7.945736434108527"/>
    <x v="1"/>
    <x v="0"/>
  </r>
  <r>
    <n v="1"/>
    <n v="2.78"/>
    <x v="1"/>
    <n v="18.399999999999999"/>
    <n v="4.4800000000000004"/>
    <n v="26.88"/>
    <d v="2023-01-31T00:00:00"/>
    <x v="4"/>
    <x v="3"/>
    <x v="0"/>
    <n v="0.24347826086956526"/>
    <n v="6.6187050359712227"/>
    <x v="1"/>
    <x v="0"/>
  </r>
  <r>
    <n v="1"/>
    <n v="1.59"/>
    <x v="1"/>
    <n v="10.7"/>
    <n v="2.94"/>
    <n v="17.64"/>
    <d v="2023-01-31T00:00:00"/>
    <x v="4"/>
    <x v="1"/>
    <x v="0"/>
    <n v="0.27476635514018694"/>
    <n v="6.7295597484276719"/>
    <x v="1"/>
    <x v="1"/>
  </r>
  <r>
    <n v="1"/>
    <n v="1.36"/>
    <x v="1"/>
    <n v="8.6"/>
    <n v="2.52"/>
    <n v="15.12"/>
    <d v="2023-01-31T00:00:00"/>
    <x v="4"/>
    <x v="1"/>
    <x v="0"/>
    <n v="0.2930232558139535"/>
    <n v="6.3235294117647047"/>
    <x v="1"/>
    <x v="1"/>
  </r>
  <r>
    <n v="2"/>
    <n v="1.6"/>
    <x v="1"/>
    <n v="12.8"/>
    <n v="3.35"/>
    <n v="20.149999999999999"/>
    <d v="2023-01-31T00:00:00"/>
    <x v="4"/>
    <x v="1"/>
    <x v="0"/>
    <n v="0.26171875"/>
    <n v="8"/>
    <x v="1"/>
    <x v="1"/>
  </r>
  <r>
    <n v="2"/>
    <n v="10.78"/>
    <x v="1"/>
    <n v="46.4"/>
    <n v="12.39"/>
    <n v="74.34"/>
    <d v="2023-01-31T00:00:00"/>
    <x v="4"/>
    <x v="2"/>
    <x v="0"/>
    <n v="0.26702586206896556"/>
    <n v="4.304267161410019"/>
    <x v="1"/>
    <x v="0"/>
  </r>
  <r>
    <n v="2"/>
    <n v="1.0900000000000001"/>
    <x v="1"/>
    <n v="10.7"/>
    <n v="2"/>
    <n v="16.7"/>
    <d v="2023-01-31T00:00:00"/>
    <x v="4"/>
    <x v="1"/>
    <x v="0"/>
    <n v="0.18691588785046731"/>
    <n v="9.8165137614678883"/>
    <x v="1"/>
    <x v="1"/>
  </r>
  <r>
    <n v="1"/>
    <n v="1.74"/>
    <x v="1"/>
    <n v="16.3"/>
    <n v="4.0599999999999996"/>
    <n v="24.36"/>
    <d v="2023-01-31T00:00:00"/>
    <x v="4"/>
    <x v="1"/>
    <x v="0"/>
    <n v="0.24907975460122697"/>
    <n v="9.3678160919540243"/>
    <x v="1"/>
    <x v="1"/>
  </r>
  <r>
    <n v="1"/>
    <n v="1.03"/>
    <x v="1"/>
    <n v="9.3000000000000007"/>
    <n v="1"/>
    <n v="14.3"/>
    <d v="2023-01-31T00:00:00"/>
    <x v="4"/>
    <x v="1"/>
    <x v="0"/>
    <n v="0.1075268817204301"/>
    <n v="9.0291262135922334"/>
    <x v="1"/>
    <x v="1"/>
  </r>
  <r>
    <n v="1"/>
    <n v="0.7"/>
    <x v="1"/>
    <n v="7.2"/>
    <n v="1"/>
    <n v="12.2"/>
    <d v="2023-01-31T00:00:00"/>
    <x v="4"/>
    <x v="1"/>
    <x v="0"/>
    <n v="0.1388888888888889"/>
    <n v="10.285714285714286"/>
    <x v="1"/>
    <x v="1"/>
  </r>
  <r>
    <n v="1"/>
    <n v="0.93"/>
    <x v="1"/>
    <n v="8.6"/>
    <n v="1.26"/>
    <n v="13.86"/>
    <d v="2023-01-31T00:00:00"/>
    <x v="4"/>
    <x v="1"/>
    <x v="0"/>
    <n v="0.14651162790697675"/>
    <n v="9.2473118279569881"/>
    <x v="1"/>
    <x v="1"/>
  </r>
  <r>
    <n v="1"/>
    <n v="28.2"/>
    <x v="0"/>
    <n v="70"/>
    <n v="0"/>
    <n v="79.3"/>
    <d v="2023-01-31T00:00:00"/>
    <x v="4"/>
    <x v="2"/>
    <x v="0"/>
    <n v="0"/>
    <n v="2.4822695035460995"/>
    <x v="1"/>
    <x v="0"/>
  </r>
  <r>
    <n v="4"/>
    <n v="1.5"/>
    <x v="1"/>
    <n v="9.3000000000000007"/>
    <n v="1"/>
    <n v="14.3"/>
    <d v="2023-01-31T00:00:00"/>
    <x v="4"/>
    <x v="1"/>
    <x v="0"/>
    <n v="0.1075268817204301"/>
    <n v="6.2"/>
    <x v="1"/>
    <x v="1"/>
  </r>
  <r>
    <n v="1"/>
    <n v="1.34"/>
    <x v="1"/>
    <n v="11.4"/>
    <n v="3.08"/>
    <n v="18.48"/>
    <d v="2023-01-31T00:00:00"/>
    <x v="4"/>
    <x v="1"/>
    <x v="0"/>
    <n v="0.27017543859649124"/>
    <n v="8.5074626865671643"/>
    <x v="1"/>
    <x v="1"/>
  </r>
  <r>
    <n v="1"/>
    <n v="10.79"/>
    <x v="1"/>
    <n v="53.4"/>
    <n v="11.48"/>
    <n v="68.88"/>
    <d v="2023-01-31T00:00:00"/>
    <x v="4"/>
    <x v="2"/>
    <x v="0"/>
    <n v="0.21498127340823972"/>
    <n v="4.9490268767377206"/>
    <x v="1"/>
    <x v="0"/>
  </r>
  <r>
    <n v="1"/>
    <n v="0.97"/>
    <x v="1"/>
    <n v="12.8"/>
    <n v="2.52"/>
    <n v="19.32"/>
    <d v="2023-01-31T00:00:00"/>
    <x v="4"/>
    <x v="1"/>
    <x v="0"/>
    <n v="0.19687499999999999"/>
    <n v="13.195876288659795"/>
    <x v="1"/>
    <x v="1"/>
  </r>
  <r>
    <n v="1"/>
    <n v="1.05"/>
    <x v="1"/>
    <n v="9.3000000000000007"/>
    <n v="2.66"/>
    <n v="15.96"/>
    <d v="2023-01-31T00:00:00"/>
    <x v="4"/>
    <x v="1"/>
    <x v="0"/>
    <n v="0.28602150537634408"/>
    <n v="8.8571428571428577"/>
    <x v="1"/>
    <x v="1"/>
  </r>
  <r>
    <n v="1"/>
    <n v="1.08"/>
    <x v="1"/>
    <n v="10"/>
    <n v="2.8"/>
    <n v="16.8"/>
    <d v="2023-01-31T00:00:00"/>
    <x v="4"/>
    <x v="1"/>
    <x v="0"/>
    <n v="0.27999999999999997"/>
    <n v="9.2592592592592595"/>
    <x v="1"/>
    <x v="1"/>
  </r>
  <r>
    <n v="1"/>
    <n v="1.3"/>
    <x v="1"/>
    <n v="11.4"/>
    <n v="2"/>
    <n v="17.399999999999999"/>
    <d v="2023-01-31T00:00:00"/>
    <x v="4"/>
    <x v="1"/>
    <x v="0"/>
    <n v="0.17543859649122806"/>
    <n v="8.7692307692307701"/>
    <x v="1"/>
    <x v="1"/>
  </r>
  <r>
    <n v="4"/>
    <n v="1.1599999999999999"/>
    <x v="1"/>
    <n v="17.7"/>
    <n v="2.17"/>
    <n v="23.87"/>
    <d v="2023-01-31T00:00:00"/>
    <x v="4"/>
    <x v="1"/>
    <x v="0"/>
    <n v="0.12259887005649718"/>
    <n v="15.258620689655173"/>
    <x v="1"/>
    <x v="1"/>
  </r>
  <r>
    <n v="1"/>
    <n v="1.86"/>
    <x v="1"/>
    <n v="14.9"/>
    <n v="3.78"/>
    <n v="22.68"/>
    <d v="2023-01-31T00:00:00"/>
    <x v="4"/>
    <x v="1"/>
    <x v="0"/>
    <n v="0.25369127516778522"/>
    <n v="8.0107526881720421"/>
    <x v="1"/>
    <x v="1"/>
  </r>
  <r>
    <n v="2"/>
    <n v="6.1"/>
    <x v="0"/>
    <n v="42.9"/>
    <n v="0"/>
    <n v="46.9"/>
    <d v="2023-01-31T00:00:00"/>
    <x v="4"/>
    <x v="0"/>
    <x v="0"/>
    <n v="0"/>
    <n v="7.0327868852459021"/>
    <x v="1"/>
    <x v="0"/>
  </r>
  <r>
    <n v="1"/>
    <n v="3.06"/>
    <x v="1"/>
    <n v="20.5"/>
    <n v="6.12"/>
    <n v="30.62"/>
    <d v="2023-01-31T00:00:00"/>
    <x v="4"/>
    <x v="3"/>
    <x v="0"/>
    <n v="0.29853658536585365"/>
    <n v="6.6993464052287583"/>
    <x v="1"/>
    <x v="0"/>
  </r>
  <r>
    <n v="1"/>
    <n v="1.55"/>
    <x v="1"/>
    <n v="13.5"/>
    <n v="0"/>
    <n v="17.5"/>
    <d v="2023-01-31T00:00:00"/>
    <x v="4"/>
    <x v="1"/>
    <x v="0"/>
    <n v="0"/>
    <n v="8.7096774193548381"/>
    <x v="1"/>
    <x v="1"/>
  </r>
  <r>
    <n v="1"/>
    <n v="1.3"/>
    <x v="0"/>
    <n v="10"/>
    <n v="0"/>
    <n v="14"/>
    <d v="2023-01-31T00:00:00"/>
    <x v="4"/>
    <x v="1"/>
    <x v="0"/>
    <n v="0"/>
    <n v="7.6923076923076916"/>
    <x v="1"/>
    <x v="1"/>
  </r>
  <r>
    <n v="1"/>
    <n v="1.4"/>
    <x v="1"/>
    <n v="10.7"/>
    <n v="2.9"/>
    <n v="17.600000000000001"/>
    <d v="2023-01-31T00:00:00"/>
    <x v="4"/>
    <x v="1"/>
    <x v="0"/>
    <n v="0.2710280373831776"/>
    <n v="7.6428571428571432"/>
    <x v="1"/>
    <x v="1"/>
  </r>
  <r>
    <n v="2"/>
    <n v="6.65"/>
    <x v="1"/>
    <n v="29.6"/>
    <n v="4"/>
    <n v="37.6"/>
    <d v="2023-01-31T00:00:00"/>
    <x v="2"/>
    <x v="0"/>
    <x v="0"/>
    <n v="0.13513513513513511"/>
    <n v="4.4511278195488719"/>
    <x v="1"/>
    <x v="0"/>
  </r>
  <r>
    <n v="1"/>
    <n v="3"/>
    <x v="1"/>
    <n v="20.5"/>
    <n v="4.9000000000000004"/>
    <n v="29.4"/>
    <d v="2023-01-31T00:00:00"/>
    <x v="4"/>
    <x v="3"/>
    <x v="0"/>
    <n v="0.23902439024390246"/>
    <n v="6.833333333333333"/>
    <x v="1"/>
    <x v="0"/>
  </r>
  <r>
    <n v="1"/>
    <n v="1.8"/>
    <x v="1"/>
    <n v="10.7"/>
    <n v="3.65"/>
    <n v="18.350000000000001"/>
    <d v="2023-01-31T00:00:00"/>
    <x v="4"/>
    <x v="1"/>
    <x v="0"/>
    <n v="0.34112149532710284"/>
    <n v="5.9444444444444438"/>
    <x v="1"/>
    <x v="1"/>
  </r>
  <r>
    <n v="1"/>
    <n v="9.27"/>
    <x v="1"/>
    <n v="47.8"/>
    <n v="6"/>
    <n v="70.599999999999994"/>
    <d v="2023-01-31T00:00:00"/>
    <x v="4"/>
    <x v="0"/>
    <x v="0"/>
    <n v="0.12552301255230125"/>
    <n v="5.1564185544768071"/>
    <x v="1"/>
    <x v="0"/>
  </r>
  <r>
    <n v="1"/>
    <n v="1.31"/>
    <x v="0"/>
    <n v="7.9"/>
    <n v="0"/>
    <n v="9.4"/>
    <d v="2023-01-31T00:00:00"/>
    <x v="4"/>
    <x v="1"/>
    <x v="0"/>
    <n v="0"/>
    <n v="6.0305343511450378"/>
    <x v="1"/>
    <x v="1"/>
  </r>
  <r>
    <n v="1"/>
    <n v="4.4000000000000004"/>
    <x v="1"/>
    <n v="25.4"/>
    <n v="7.35"/>
    <n v="36.75"/>
    <d v="2023-01-31T00:00:00"/>
    <x v="4"/>
    <x v="3"/>
    <x v="0"/>
    <n v="0.28937007874015747"/>
    <n v="5.7727272727272716"/>
    <x v="1"/>
    <x v="0"/>
  </r>
  <r>
    <n v="3"/>
    <n v="1.48"/>
    <x v="1"/>
    <n v="12.8"/>
    <n v="4.2"/>
    <n v="21"/>
    <d v="2023-01-31T00:00:00"/>
    <x v="4"/>
    <x v="1"/>
    <x v="0"/>
    <n v="0.328125"/>
    <n v="8.6486486486486491"/>
    <x v="1"/>
    <x v="1"/>
  </r>
  <r>
    <n v="1"/>
    <n v="0.95"/>
    <x v="1"/>
    <n v="7.9"/>
    <n v="1.5"/>
    <n v="13.4"/>
    <d v="2023-01-31T00:00:00"/>
    <x v="4"/>
    <x v="1"/>
    <x v="0"/>
    <n v="0.18987341772151897"/>
    <n v="8.3157894736842106"/>
    <x v="1"/>
    <x v="1"/>
  </r>
  <r>
    <n v="2"/>
    <n v="11.04"/>
    <x v="1"/>
    <n v="51.3"/>
    <n v="13.37"/>
    <n v="81.47"/>
    <d v="2023-01-31T00:00:00"/>
    <x v="4"/>
    <x v="2"/>
    <x v="0"/>
    <n v="0.26062378167641326"/>
    <n v="4.6467391304347831"/>
    <x v="1"/>
    <x v="0"/>
  </r>
  <r>
    <n v="2"/>
    <n v="2.0099999999999998"/>
    <x v="1"/>
    <n v="10.7"/>
    <n v="2.94"/>
    <n v="17.64"/>
    <d v="2023-01-31T00:00:00"/>
    <x v="4"/>
    <x v="3"/>
    <x v="0"/>
    <n v="0.27476635514018694"/>
    <n v="5.3233830845771148"/>
    <x v="1"/>
    <x v="0"/>
  </r>
  <r>
    <n v="1"/>
    <n v="2.1"/>
    <x v="1"/>
    <n v="14.2"/>
    <n v="3.6"/>
    <n v="21.8"/>
    <d v="2023-01-31T00:00:00"/>
    <x v="4"/>
    <x v="3"/>
    <x v="0"/>
    <n v="0.25352112676056338"/>
    <n v="6.761904761904761"/>
    <x v="1"/>
    <x v="0"/>
  </r>
  <r>
    <n v="5"/>
    <n v="1.24"/>
    <x v="1"/>
    <n v="14.2"/>
    <n v="4.55"/>
    <n v="22.75"/>
    <d v="2023-01-31T00:00:00"/>
    <x v="4"/>
    <x v="1"/>
    <x v="0"/>
    <n v="0.32042253521126762"/>
    <n v="11.451612903225806"/>
    <x v="1"/>
    <x v="1"/>
  </r>
  <r>
    <n v="1"/>
    <n v="2.33"/>
    <x v="1"/>
    <n v="28.2"/>
    <n v="6.44"/>
    <n v="38.64"/>
    <d v="2023-01-31T00:00:00"/>
    <x v="4"/>
    <x v="3"/>
    <x v="0"/>
    <n v="0.22836879432624116"/>
    <n v="12.103004291845492"/>
    <x v="1"/>
    <x v="0"/>
  </r>
  <r>
    <n v="1"/>
    <n v="0.97"/>
    <x v="1"/>
    <n v="12.1"/>
    <n v="4.0199999999999996"/>
    <n v="20.12"/>
    <d v="2023-01-31T00:00:00"/>
    <x v="4"/>
    <x v="1"/>
    <x v="0"/>
    <n v="0.33223140495867765"/>
    <n v="12.474226804123711"/>
    <x v="1"/>
    <x v="1"/>
  </r>
  <r>
    <n v="1"/>
    <n v="1.3"/>
    <x v="1"/>
    <n v="12.8"/>
    <n v="3.35"/>
    <n v="20.149999999999999"/>
    <d v="2023-01-31T00:00:00"/>
    <x v="4"/>
    <x v="1"/>
    <x v="0"/>
    <n v="0.26171875"/>
    <n v="9.8461538461538467"/>
    <x v="1"/>
    <x v="1"/>
  </r>
  <r>
    <n v="1"/>
    <n v="1.38"/>
    <x v="1"/>
    <n v="14.2"/>
    <n v="1.82"/>
    <n v="20.02"/>
    <d v="2023-01-31T00:00:00"/>
    <x v="4"/>
    <x v="1"/>
    <x v="0"/>
    <n v="0.12816901408450707"/>
    <n v="10.289855072463768"/>
    <x v="1"/>
    <x v="1"/>
  </r>
  <r>
    <n v="2"/>
    <n v="4"/>
    <x v="1"/>
    <n v="25.4"/>
    <n v="2"/>
    <n v="31.4"/>
    <d v="2023-01-31T00:00:00"/>
    <x v="4"/>
    <x v="3"/>
    <x v="0"/>
    <n v="7.874015748031496E-2"/>
    <n v="6.35"/>
    <x v="1"/>
    <x v="0"/>
  </r>
  <r>
    <n v="1"/>
    <n v="3.7"/>
    <x v="1"/>
    <n v="25.4"/>
    <n v="5.85"/>
    <n v="35.25"/>
    <d v="2023-01-31T00:00:00"/>
    <x v="4"/>
    <x v="3"/>
    <x v="0"/>
    <n v="0.23031496062992127"/>
    <n v="6.864864864864864"/>
    <x v="1"/>
    <x v="0"/>
  </r>
  <r>
    <n v="1"/>
    <n v="1.04"/>
    <x v="0"/>
    <n v="8.6"/>
    <n v="0"/>
    <n v="12.6"/>
    <d v="2023-01-31T00:00:00"/>
    <x v="4"/>
    <x v="1"/>
    <x v="0"/>
    <n v="0"/>
    <n v="8.2692307692307683"/>
    <x v="1"/>
    <x v="1"/>
  </r>
  <r>
    <n v="1"/>
    <n v="1.23"/>
    <x v="1"/>
    <n v="11.4"/>
    <n v="3.08"/>
    <n v="18.48"/>
    <d v="2023-01-31T00:00:00"/>
    <x v="4"/>
    <x v="1"/>
    <x v="0"/>
    <n v="0.27017543859649124"/>
    <n v="9.2682926829268304"/>
    <x v="1"/>
    <x v="1"/>
  </r>
  <r>
    <n v="1"/>
    <n v="3.59"/>
    <x v="1"/>
    <n v="18.399999999999999"/>
    <n v="1"/>
    <n v="23.4"/>
    <d v="2023-01-31T00:00:00"/>
    <x v="4"/>
    <x v="3"/>
    <x v="0"/>
    <n v="5.4347826086956527E-2"/>
    <n v="5.1253481894150417"/>
    <x v="1"/>
    <x v="0"/>
  </r>
  <r>
    <n v="1"/>
    <n v="0.75"/>
    <x v="1"/>
    <n v="8.6"/>
    <n v="2.52"/>
    <n v="15.12"/>
    <d v="2023-01-31T00:00:00"/>
    <x v="4"/>
    <x v="1"/>
    <x v="0"/>
    <n v="0.2930232558139535"/>
    <n v="11.466666666666667"/>
    <x v="1"/>
    <x v="1"/>
  </r>
  <r>
    <n v="1"/>
    <n v="2.66"/>
    <x v="1"/>
    <n v="17"/>
    <n v="3"/>
    <n v="24"/>
    <d v="2023-01-31T00:00:00"/>
    <x v="4"/>
    <x v="3"/>
    <x v="0"/>
    <n v="0.17647058823529413"/>
    <n v="6.3909774436090219"/>
    <x v="1"/>
    <x v="0"/>
  </r>
  <r>
    <n v="1"/>
    <n v="1.1499999999999999"/>
    <x v="0"/>
    <n v="8.6"/>
    <n v="0"/>
    <n v="12.6"/>
    <d v="2023-01-31T00:00:00"/>
    <x v="4"/>
    <x v="1"/>
    <x v="0"/>
    <n v="0"/>
    <n v="7.4782608695652177"/>
    <x v="1"/>
    <x v="1"/>
  </r>
  <r>
    <n v="2"/>
    <n v="2.23"/>
    <x v="0"/>
    <n v="15.6"/>
    <n v="0"/>
    <n v="19.600000000000001"/>
    <d v="2023-01-31T00:00:00"/>
    <x v="4"/>
    <x v="3"/>
    <x v="0"/>
    <n v="0"/>
    <n v="6.9955156950672643"/>
    <x v="1"/>
    <x v="0"/>
  </r>
  <r>
    <n v="1"/>
    <n v="4.29"/>
    <x v="1"/>
    <n v="19.8"/>
    <n v="4.76"/>
    <n v="28.56"/>
    <d v="2023-01-31T00:00:00"/>
    <x v="4"/>
    <x v="3"/>
    <x v="0"/>
    <n v="0.2404040404040404"/>
    <n v="4.6153846153846159"/>
    <x v="1"/>
    <x v="0"/>
  </r>
  <r>
    <n v="1"/>
    <n v="7.98"/>
    <x v="1"/>
    <n v="32.4"/>
    <n v="7.38"/>
    <n v="56.58"/>
    <d v="2023-01-31T00:00:00"/>
    <x v="4"/>
    <x v="0"/>
    <x v="0"/>
    <n v="0.22777777777777777"/>
    <n v="4.0601503759398492"/>
    <x v="1"/>
    <x v="0"/>
  </r>
  <r>
    <n v="1"/>
    <n v="1.5"/>
    <x v="1"/>
    <n v="10"/>
    <n v="2.8"/>
    <n v="16.8"/>
    <d v="2023-01-31T00:00:00"/>
    <x v="4"/>
    <x v="1"/>
    <x v="0"/>
    <n v="0.27999999999999997"/>
    <n v="6.666666666666667"/>
    <x v="1"/>
    <x v="1"/>
  </r>
  <r>
    <n v="1"/>
    <n v="0.83"/>
    <x v="0"/>
    <n v="6.5"/>
    <n v="0"/>
    <n v="10.5"/>
    <d v="2023-01-31T00:00:00"/>
    <x v="4"/>
    <x v="1"/>
    <x v="0"/>
    <n v="0"/>
    <n v="7.8313253012048198"/>
    <x v="1"/>
    <x v="1"/>
  </r>
  <r>
    <n v="1"/>
    <n v="1.1000000000000001"/>
    <x v="1"/>
    <n v="10"/>
    <n v="2.8"/>
    <n v="16.8"/>
    <d v="2023-01-31T00:00:00"/>
    <x v="4"/>
    <x v="1"/>
    <x v="0"/>
    <n v="0.27999999999999997"/>
    <n v="9.0909090909090899"/>
    <x v="1"/>
    <x v="1"/>
  </r>
  <r>
    <n v="1"/>
    <n v="1.21"/>
    <x v="1"/>
    <n v="11.4"/>
    <n v="2"/>
    <n v="17.399999999999999"/>
    <d v="2023-01-31T00:00:00"/>
    <x v="4"/>
    <x v="1"/>
    <x v="0"/>
    <n v="0.17543859649122806"/>
    <n v="9.4214876033057848"/>
    <x v="1"/>
    <x v="1"/>
  </r>
  <r>
    <n v="1"/>
    <n v="2.2000000000000002"/>
    <x v="1"/>
    <n v="18.399999999999999"/>
    <n v="4.45"/>
    <n v="26.85"/>
    <d v="2023-01-31T00:00:00"/>
    <x v="4"/>
    <x v="3"/>
    <x v="0"/>
    <n v="0.24184782608695654"/>
    <n v="8.3636363636363615"/>
    <x v="1"/>
    <x v="0"/>
  </r>
  <r>
    <n v="1"/>
    <n v="1.8"/>
    <x v="1"/>
    <n v="13.5"/>
    <n v="2.75"/>
    <n v="20.25"/>
    <d v="2023-01-31T00:00:00"/>
    <x v="4"/>
    <x v="1"/>
    <x v="0"/>
    <n v="0.20370370370370369"/>
    <n v="7.5"/>
    <x v="1"/>
    <x v="1"/>
  </r>
  <r>
    <n v="1"/>
    <n v="2.4"/>
    <x v="1"/>
    <n v="20.5"/>
    <n v="2"/>
    <n v="26.5"/>
    <d v="2023-01-31T00:00:00"/>
    <x v="4"/>
    <x v="3"/>
    <x v="0"/>
    <n v="9.7560975609756101E-2"/>
    <n v="8.5416666666666679"/>
    <x v="1"/>
    <x v="0"/>
  </r>
  <r>
    <n v="1"/>
    <n v="1.74"/>
    <x v="1"/>
    <n v="11.4"/>
    <n v="4.62"/>
    <n v="20.02"/>
    <d v="2023-01-31T00:00:00"/>
    <x v="4"/>
    <x v="1"/>
    <x v="0"/>
    <n v="0.40526315789473683"/>
    <n v="6.5517241379310347"/>
    <x v="1"/>
    <x v="1"/>
  </r>
  <r>
    <n v="1"/>
    <n v="1.29"/>
    <x v="1"/>
    <n v="8.6"/>
    <n v="3.78"/>
    <n v="16.38"/>
    <d v="2023-01-31T00:00:00"/>
    <x v="4"/>
    <x v="1"/>
    <x v="0"/>
    <n v="0.43953488372093025"/>
    <n v="6.6666666666666661"/>
    <x v="1"/>
    <x v="1"/>
  </r>
  <r>
    <n v="2"/>
    <n v="5.18"/>
    <x v="0"/>
    <n v="28.9"/>
    <n v="0"/>
    <n v="32.9"/>
    <d v="2023-01-31T00:00:00"/>
    <x v="4"/>
    <x v="0"/>
    <x v="0"/>
    <n v="0"/>
    <n v="5.5791505791505793"/>
    <x v="1"/>
    <x v="0"/>
  </r>
  <r>
    <n v="1"/>
    <n v="0.74"/>
    <x v="1"/>
    <n v="12.1"/>
    <n v="1"/>
    <n v="17.100000000000001"/>
    <d v="2023-01-31T00:00:00"/>
    <x v="4"/>
    <x v="1"/>
    <x v="0"/>
    <n v="8.2644628099173556E-2"/>
    <n v="16.351351351351351"/>
    <x v="1"/>
    <x v="1"/>
  </r>
  <r>
    <n v="1"/>
    <n v="2.0499999999999998"/>
    <x v="1"/>
    <n v="15.6"/>
    <n v="3.92"/>
    <n v="23.52"/>
    <d v="2023-01-31T00:00:00"/>
    <x v="4"/>
    <x v="3"/>
    <x v="0"/>
    <n v="0.25128205128205128"/>
    <n v="7.6097560975609762"/>
    <x v="1"/>
    <x v="0"/>
  </r>
  <r>
    <n v="1"/>
    <n v="2.2000000000000002"/>
    <x v="1"/>
    <n v="12.1"/>
    <n v="2.7"/>
    <n v="16.3"/>
    <d v="2023-01-31T00:00:00"/>
    <x v="4"/>
    <x v="3"/>
    <x v="0"/>
    <n v="0.22314049586776863"/>
    <n v="5.4999999999999991"/>
    <x v="1"/>
    <x v="0"/>
  </r>
  <r>
    <n v="1"/>
    <n v="1.71"/>
    <x v="1"/>
    <n v="14.2"/>
    <n v="1"/>
    <n v="19.2"/>
    <d v="2023-01-31T00:00:00"/>
    <x v="4"/>
    <x v="1"/>
    <x v="0"/>
    <n v="7.0422535211267609E-2"/>
    <n v="8.3040935672514617"/>
    <x v="1"/>
    <x v="1"/>
  </r>
  <r>
    <n v="1"/>
    <n v="1.66"/>
    <x v="1"/>
    <n v="12.1"/>
    <n v="3.22"/>
    <n v="19.32"/>
    <d v="2023-01-31T00:00:00"/>
    <x v="4"/>
    <x v="1"/>
    <x v="0"/>
    <n v="0.26611570247933886"/>
    <n v="7.2891566265060241"/>
    <x v="1"/>
    <x v="1"/>
  </r>
  <r>
    <n v="1"/>
    <n v="0.84"/>
    <x v="0"/>
    <n v="9.3000000000000007"/>
    <n v="0"/>
    <n v="13.3"/>
    <d v="2023-01-31T00:00:00"/>
    <x v="4"/>
    <x v="1"/>
    <x v="0"/>
    <n v="0"/>
    <n v="11.071428571428573"/>
    <x v="1"/>
    <x v="1"/>
  </r>
  <r>
    <n v="1"/>
    <n v="1.81"/>
    <x v="1"/>
    <n v="13.5"/>
    <n v="3.5"/>
    <n v="21"/>
    <d v="2023-01-31T00:00:00"/>
    <x v="4"/>
    <x v="1"/>
    <x v="0"/>
    <n v="0.25925925925925924"/>
    <n v="7.458563535911602"/>
    <x v="1"/>
    <x v="1"/>
  </r>
  <r>
    <n v="1"/>
    <n v="18.399999999999999"/>
    <x v="1"/>
    <n v="70"/>
    <n v="20.399999999999999"/>
    <n v="102.2"/>
    <d v="2023-01-31T00:00:00"/>
    <x v="4"/>
    <x v="2"/>
    <x v="0"/>
    <n v="0.29142857142857143"/>
    <n v="3.804347826086957"/>
    <x v="1"/>
    <x v="0"/>
  </r>
  <r>
    <n v="1"/>
    <n v="1.4"/>
    <x v="1"/>
    <n v="10.7"/>
    <n v="3"/>
    <n v="17.7"/>
    <d v="2023-01-31T00:00:00"/>
    <x v="4"/>
    <x v="1"/>
    <x v="0"/>
    <n v="0.28037383177570097"/>
    <n v="7.6428571428571432"/>
    <x v="1"/>
    <x v="1"/>
  </r>
  <r>
    <n v="2"/>
    <n v="0.73"/>
    <x v="1"/>
    <n v="7.9"/>
    <n v="1.19"/>
    <n v="13.09"/>
    <d v="2023-01-31T00:00:00"/>
    <x v="4"/>
    <x v="1"/>
    <x v="0"/>
    <n v="0.15063291139240506"/>
    <n v="10.82191780821918"/>
    <x v="1"/>
    <x v="1"/>
  </r>
  <r>
    <n v="1"/>
    <n v="3.12"/>
    <x v="1"/>
    <n v="20.5"/>
    <n v="4.9000000000000004"/>
    <n v="29.4"/>
    <d v="2023-01-31T00:00:00"/>
    <x v="4"/>
    <x v="3"/>
    <x v="0"/>
    <n v="0.23902439024390246"/>
    <n v="6.5705128205128203"/>
    <x v="1"/>
    <x v="0"/>
  </r>
  <r>
    <n v="1"/>
    <n v="6.87"/>
    <x v="1"/>
    <n v="33.1"/>
    <n v="9.2799999999999994"/>
    <n v="46.38"/>
    <d v="2023-01-31T00:00:00"/>
    <x v="4"/>
    <x v="0"/>
    <x v="0"/>
    <n v="0.28036253776435044"/>
    <n v="4.8180494905385736"/>
    <x v="1"/>
    <x v="0"/>
  </r>
  <r>
    <n v="1"/>
    <n v="1.1399999999999999"/>
    <x v="1"/>
    <n v="10.7"/>
    <n v="2.94"/>
    <n v="17.64"/>
    <d v="2023-01-31T00:00:00"/>
    <x v="4"/>
    <x v="1"/>
    <x v="0"/>
    <n v="0.27476635514018694"/>
    <n v="9.3859649122807021"/>
    <x v="1"/>
    <x v="1"/>
  </r>
  <r>
    <n v="1"/>
    <n v="2.5499999999999998"/>
    <x v="1"/>
    <n v="17"/>
    <n v="4.2"/>
    <n v="25.2"/>
    <d v="2023-01-31T00:00:00"/>
    <x v="4"/>
    <x v="3"/>
    <x v="0"/>
    <n v="0.24705882352941178"/>
    <n v="6.666666666666667"/>
    <x v="1"/>
    <x v="0"/>
  </r>
  <r>
    <n v="5"/>
    <n v="4.62"/>
    <x v="1"/>
    <n v="47.8"/>
    <n v="12.95"/>
    <n v="64.75"/>
    <d v="2023-01-31T00:00:00"/>
    <x v="4"/>
    <x v="3"/>
    <x v="0"/>
    <n v="0.27092050209205021"/>
    <n v="10.346320346320345"/>
    <x v="1"/>
    <x v="0"/>
  </r>
  <r>
    <n v="1"/>
    <n v="2.2999999999999998"/>
    <x v="1"/>
    <n v="17"/>
    <n v="1"/>
    <n v="22"/>
    <d v="2023-01-31T00:00:00"/>
    <x v="4"/>
    <x v="3"/>
    <x v="0"/>
    <n v="5.8823529411764705E-2"/>
    <n v="7.3913043478260878"/>
    <x v="1"/>
    <x v="0"/>
  </r>
  <r>
    <n v="4"/>
    <n v="1.24"/>
    <x v="1"/>
    <n v="17.7"/>
    <n v="3"/>
    <n v="24.7"/>
    <d v="2023-01-31T00:00:00"/>
    <x v="4"/>
    <x v="1"/>
    <x v="0"/>
    <n v="0.16949152542372883"/>
    <n v="14.274193548387096"/>
    <x v="1"/>
    <x v="1"/>
  </r>
  <r>
    <n v="1"/>
    <n v="2"/>
    <x v="0"/>
    <n v="14.2"/>
    <n v="0"/>
    <n v="18.2"/>
    <d v="2023-01-31T00:00:00"/>
    <x v="4"/>
    <x v="1"/>
    <x v="0"/>
    <n v="0"/>
    <n v="7.1"/>
    <x v="1"/>
    <x v="1"/>
  </r>
  <r>
    <n v="1"/>
    <n v="1.1000000000000001"/>
    <x v="1"/>
    <n v="10"/>
    <n v="2.8"/>
    <n v="16.8"/>
    <d v="2023-01-31T00:00:00"/>
    <x v="4"/>
    <x v="1"/>
    <x v="0"/>
    <n v="0.27999999999999997"/>
    <n v="9.0909090909090899"/>
    <x v="1"/>
    <x v="1"/>
  </r>
  <r>
    <n v="1"/>
    <n v="1.5"/>
    <x v="1"/>
    <n v="7.9"/>
    <n v="2.38"/>
    <n v="14.28"/>
    <d v="2023-01-31T00:00:00"/>
    <x v="4"/>
    <x v="1"/>
    <x v="0"/>
    <n v="0.30126582278481012"/>
    <n v="5.2666666666666666"/>
    <x v="1"/>
    <x v="1"/>
  </r>
  <r>
    <n v="1"/>
    <n v="9.64"/>
    <x v="1"/>
    <n v="41.5"/>
    <n v="11.66"/>
    <n v="69.959999999999994"/>
    <d v="2023-01-31T00:00:00"/>
    <x v="4"/>
    <x v="0"/>
    <x v="0"/>
    <n v="0.28096385542168673"/>
    <n v="4.304979253112033"/>
    <x v="1"/>
    <x v="0"/>
  </r>
  <r>
    <n v="1"/>
    <n v="1.74"/>
    <x v="0"/>
    <n v="12.8"/>
    <n v="0"/>
    <n v="14.3"/>
    <d v="2023-01-31T00:00:00"/>
    <x v="4"/>
    <x v="1"/>
    <x v="0"/>
    <n v="0"/>
    <n v="7.3563218390804606"/>
    <x v="1"/>
    <x v="1"/>
  </r>
  <r>
    <n v="1"/>
    <n v="2.31"/>
    <x v="1"/>
    <n v="15.6"/>
    <n v="1"/>
    <n v="20.6"/>
    <d v="2023-01-31T00:00:00"/>
    <x v="4"/>
    <x v="3"/>
    <x v="0"/>
    <n v="6.4102564102564111E-2"/>
    <n v="6.7532467532467528"/>
    <x v="1"/>
    <x v="0"/>
  </r>
  <r>
    <n v="2"/>
    <n v="1.38"/>
    <x v="0"/>
    <n v="13.5"/>
    <n v="0"/>
    <n v="17.5"/>
    <d v="2023-01-31T00:00:00"/>
    <x v="4"/>
    <x v="1"/>
    <x v="0"/>
    <n v="0"/>
    <n v="9.7826086956521738"/>
    <x v="1"/>
    <x v="1"/>
  </r>
  <r>
    <n v="1"/>
    <n v="1.19"/>
    <x v="1"/>
    <n v="12.8"/>
    <n v="4.2"/>
    <n v="21"/>
    <d v="2023-01-31T00:00:00"/>
    <x v="4"/>
    <x v="1"/>
    <x v="0"/>
    <n v="0.328125"/>
    <n v="10.756302521008404"/>
    <x v="1"/>
    <x v="1"/>
  </r>
  <r>
    <n v="1"/>
    <n v="1.34"/>
    <x v="1"/>
    <n v="10"/>
    <n v="4.2"/>
    <n v="18.2"/>
    <d v="2023-01-31T00:00:00"/>
    <x v="4"/>
    <x v="1"/>
    <x v="0"/>
    <n v="0.42000000000000004"/>
    <n v="7.4626865671641784"/>
    <x v="1"/>
    <x v="1"/>
  </r>
  <r>
    <n v="1"/>
    <n v="6.54"/>
    <x v="1"/>
    <n v="33.799999999999997"/>
    <n v="2"/>
    <n v="39.799999999999997"/>
    <d v="2023-01-31T00:00:00"/>
    <x v="4"/>
    <x v="0"/>
    <x v="0"/>
    <n v="5.9171597633136098E-2"/>
    <n v="5.1681957186544336"/>
    <x v="1"/>
    <x v="0"/>
  </r>
  <r>
    <n v="1"/>
    <n v="0.94"/>
    <x v="1"/>
    <n v="7.9"/>
    <n v="2.38"/>
    <n v="14.28"/>
    <d v="2023-01-31T00:00:00"/>
    <x v="4"/>
    <x v="1"/>
    <x v="0"/>
    <n v="0.30126582278481012"/>
    <n v="8.4042553191489375"/>
    <x v="1"/>
    <x v="1"/>
  </r>
  <r>
    <n v="1"/>
    <n v="2.2000000000000002"/>
    <x v="1"/>
    <n v="16.3"/>
    <n v="5.08"/>
    <n v="25.38"/>
    <d v="2023-01-31T00:00:00"/>
    <x v="4"/>
    <x v="3"/>
    <x v="0"/>
    <n v="0.31165644171779139"/>
    <n v="7.4090909090909092"/>
    <x v="1"/>
    <x v="0"/>
  </r>
  <r>
    <n v="1"/>
    <n v="0.91"/>
    <x v="1"/>
    <n v="10.7"/>
    <n v="1.3"/>
    <n v="16"/>
    <d v="2023-01-31T00:00:00"/>
    <x v="4"/>
    <x v="1"/>
    <x v="0"/>
    <n v="0.12149532710280375"/>
    <n v="11.758241758241757"/>
    <x v="1"/>
    <x v="1"/>
  </r>
  <r>
    <n v="1"/>
    <n v="1.34"/>
    <x v="0"/>
    <n v="10.7"/>
    <n v="0"/>
    <n v="14.7"/>
    <d v="2023-01-31T00:00:00"/>
    <x v="4"/>
    <x v="1"/>
    <x v="0"/>
    <n v="0"/>
    <n v="7.9850746268656705"/>
    <x v="1"/>
    <x v="1"/>
  </r>
  <r>
    <n v="1"/>
    <n v="7.6"/>
    <x v="0"/>
    <n v="35.200000000000003"/>
    <n v="0"/>
    <n v="39.200000000000003"/>
    <d v="2023-01-31T00:00:00"/>
    <x v="4"/>
    <x v="0"/>
    <x v="0"/>
    <n v="0"/>
    <n v="4.6315789473684212"/>
    <x v="1"/>
    <x v="0"/>
  </r>
  <r>
    <n v="1"/>
    <n v="2.17"/>
    <x v="1"/>
    <n v="11.4"/>
    <n v="3.08"/>
    <n v="18.48"/>
    <d v="2023-01-31T00:00:00"/>
    <x v="4"/>
    <x v="3"/>
    <x v="0"/>
    <n v="0.27017543859649124"/>
    <n v="5.2534562211981566"/>
    <x v="1"/>
    <x v="0"/>
  </r>
  <r>
    <n v="1"/>
    <n v="2.9"/>
    <x v="1"/>
    <n v="20.5"/>
    <n v="4.9000000000000004"/>
    <n v="29.4"/>
    <d v="2023-01-31T00:00:00"/>
    <x v="4"/>
    <x v="3"/>
    <x v="0"/>
    <n v="0.23902439024390246"/>
    <n v="7.0689655172413799"/>
    <x v="1"/>
    <x v="0"/>
  </r>
  <r>
    <n v="2"/>
    <n v="8.94"/>
    <x v="0"/>
    <n v="45"/>
    <n v="0"/>
    <n v="61.8"/>
    <d v="2023-01-31T00:00:00"/>
    <x v="4"/>
    <x v="0"/>
    <x v="0"/>
    <n v="0"/>
    <n v="5.0335570469798663"/>
    <x v="1"/>
    <x v="0"/>
  </r>
  <r>
    <n v="1"/>
    <n v="0.97"/>
    <x v="1"/>
    <n v="8.6"/>
    <n v="2.52"/>
    <n v="15.12"/>
    <d v="2023-01-31T00:00:00"/>
    <x v="4"/>
    <x v="1"/>
    <x v="0"/>
    <n v="0.2930232558139535"/>
    <n v="8.8659793814432994"/>
    <x v="1"/>
    <x v="1"/>
  </r>
  <r>
    <n v="1"/>
    <n v="5.47"/>
    <x v="1"/>
    <n v="24.7"/>
    <n v="4.3"/>
    <n v="33"/>
    <d v="2023-01-31T00:00:00"/>
    <x v="4"/>
    <x v="0"/>
    <x v="0"/>
    <n v="0.17408906882591094"/>
    <n v="4.5155393053016457"/>
    <x v="1"/>
    <x v="0"/>
  </r>
  <r>
    <n v="5"/>
    <n v="5.32"/>
    <x v="1"/>
    <n v="24"/>
    <n v="5.0999999999999996"/>
    <n v="30.6"/>
    <d v="2023-01-31T00:00:00"/>
    <x v="4"/>
    <x v="0"/>
    <x v="0"/>
    <n v="0.21249999999999999"/>
    <n v="4.511278195488722"/>
    <x v="1"/>
    <x v="0"/>
  </r>
  <r>
    <n v="1"/>
    <n v="1.76"/>
    <x v="1"/>
    <n v="12.1"/>
    <n v="3.22"/>
    <n v="19.32"/>
    <d v="2023-01-31T00:00:00"/>
    <x v="4"/>
    <x v="1"/>
    <x v="0"/>
    <n v="0.26611570247933886"/>
    <n v="6.875"/>
    <x v="1"/>
    <x v="1"/>
  </r>
  <r>
    <n v="1"/>
    <n v="0.8"/>
    <x v="1"/>
    <n v="6.5"/>
    <n v="1.5"/>
    <n v="12"/>
    <d v="2023-01-31T00:00:00"/>
    <x v="4"/>
    <x v="1"/>
    <x v="0"/>
    <n v="0.23076923076923078"/>
    <n v="8.125"/>
    <x v="1"/>
    <x v="1"/>
  </r>
  <r>
    <n v="1"/>
    <n v="1.46"/>
    <x v="1"/>
    <n v="12.1"/>
    <n v="3.22"/>
    <n v="19.32"/>
    <d v="2023-01-31T00:00:00"/>
    <x v="4"/>
    <x v="1"/>
    <x v="0"/>
    <n v="0.26611570247933886"/>
    <n v="8.287671232876713"/>
    <x v="1"/>
    <x v="1"/>
  </r>
  <r>
    <n v="1"/>
    <n v="0.95"/>
    <x v="1"/>
    <n v="10.7"/>
    <n v="2.94"/>
    <n v="17.64"/>
    <d v="2023-01-31T00:00:00"/>
    <x v="4"/>
    <x v="1"/>
    <x v="0"/>
    <n v="0.27476635514018694"/>
    <n v="11.263157894736842"/>
    <x v="1"/>
    <x v="1"/>
  </r>
  <r>
    <n v="1"/>
    <n v="2.79"/>
    <x v="0"/>
    <n v="20.5"/>
    <n v="0"/>
    <n v="24.5"/>
    <d v="2023-01-31T00:00:00"/>
    <x v="4"/>
    <x v="3"/>
    <x v="0"/>
    <n v="0"/>
    <n v="7.3476702508960576"/>
    <x v="1"/>
    <x v="0"/>
  </r>
  <r>
    <n v="1"/>
    <n v="20.27"/>
    <x v="0"/>
    <n v="70"/>
    <n v="0"/>
    <n v="81.8"/>
    <d v="2023-01-31T00:00:00"/>
    <x v="4"/>
    <x v="2"/>
    <x v="0"/>
    <n v="0"/>
    <n v="3.4533793783917122"/>
    <x v="1"/>
    <x v="0"/>
  </r>
  <r>
    <n v="2"/>
    <n v="0.78"/>
    <x v="1"/>
    <n v="8.6"/>
    <n v="3.15"/>
    <n v="15.75"/>
    <d v="2023-01-31T00:00:00"/>
    <x v="4"/>
    <x v="1"/>
    <x v="0"/>
    <n v="0.36627906976744184"/>
    <n v="11.025641025641026"/>
    <x v="1"/>
    <x v="1"/>
  </r>
  <r>
    <n v="2"/>
    <n v="0.74"/>
    <x v="1"/>
    <n v="8.6"/>
    <n v="2.52"/>
    <n v="15.12"/>
    <d v="2023-01-31T00:00:00"/>
    <x v="4"/>
    <x v="1"/>
    <x v="0"/>
    <n v="0.2930232558139535"/>
    <n v="11.621621621621621"/>
    <x v="1"/>
    <x v="1"/>
  </r>
  <r>
    <n v="1"/>
    <n v="1.5"/>
    <x v="1"/>
    <n v="11.4"/>
    <n v="3.08"/>
    <n v="18.48"/>
    <d v="2023-01-31T00:00:00"/>
    <x v="4"/>
    <x v="1"/>
    <x v="0"/>
    <n v="0.27017543859649124"/>
    <n v="7.6000000000000005"/>
    <x v="1"/>
    <x v="1"/>
  </r>
  <r>
    <n v="1"/>
    <n v="0.99"/>
    <x v="0"/>
    <n v="7.9"/>
    <n v="0"/>
    <n v="11.9"/>
    <d v="2023-01-31T00:00:00"/>
    <x v="4"/>
    <x v="1"/>
    <x v="0"/>
    <n v="0"/>
    <n v="7.9797979797979801"/>
    <x v="1"/>
    <x v="1"/>
  </r>
  <r>
    <n v="1"/>
    <n v="1.21"/>
    <x v="1"/>
    <n v="10.7"/>
    <n v="0"/>
    <n v="14.7"/>
    <d v="2023-01-31T00:00:00"/>
    <x v="4"/>
    <x v="1"/>
    <x v="0"/>
    <n v="0"/>
    <n v="8.8429752066115697"/>
    <x v="1"/>
    <x v="1"/>
  </r>
  <r>
    <n v="1"/>
    <n v="1.04"/>
    <x v="1"/>
    <n v="9.3000000000000007"/>
    <n v="2.66"/>
    <n v="15.96"/>
    <d v="2023-01-31T00:00:00"/>
    <x v="4"/>
    <x v="1"/>
    <x v="0"/>
    <n v="0.28602150537634408"/>
    <n v="8.9423076923076934"/>
    <x v="1"/>
    <x v="1"/>
  </r>
  <r>
    <n v="2"/>
    <n v="1.7"/>
    <x v="1"/>
    <n v="14.2"/>
    <n v="1"/>
    <n v="19.2"/>
    <d v="2023-01-31T00:00:00"/>
    <x v="4"/>
    <x v="1"/>
    <x v="0"/>
    <n v="7.0422535211267609E-2"/>
    <n v="8.3529411764705888"/>
    <x v="1"/>
    <x v="1"/>
  </r>
  <r>
    <n v="1"/>
    <n v="4.6100000000000003"/>
    <x v="1"/>
    <n v="35.200000000000003"/>
    <n v="2"/>
    <n v="41.2"/>
    <d v="2023-01-31T00:00:00"/>
    <x v="4"/>
    <x v="3"/>
    <x v="0"/>
    <n v="5.6818181818181816E-2"/>
    <n v="7.6355748373101955"/>
    <x v="1"/>
    <x v="0"/>
  </r>
  <r>
    <n v="1"/>
    <n v="5.18"/>
    <x v="0"/>
    <n v="23.3"/>
    <n v="0"/>
    <n v="27.3"/>
    <d v="2023-01-31T00:00:00"/>
    <x v="4"/>
    <x v="0"/>
    <x v="0"/>
    <n v="0"/>
    <n v="4.4980694980694986"/>
    <x v="1"/>
    <x v="0"/>
  </r>
  <r>
    <n v="1"/>
    <n v="5.56"/>
    <x v="0"/>
    <n v="29.6"/>
    <n v="0"/>
    <n v="33.6"/>
    <d v="2023-01-31T00:00:00"/>
    <x v="4"/>
    <x v="0"/>
    <x v="0"/>
    <n v="0"/>
    <n v="5.3237410071942453"/>
    <x v="1"/>
    <x v="0"/>
  </r>
  <r>
    <n v="1"/>
    <n v="2.5"/>
    <x v="1"/>
    <n v="17"/>
    <n v="5.25"/>
    <n v="26.25"/>
    <d v="2023-01-31T00:00:00"/>
    <x v="4"/>
    <x v="3"/>
    <x v="0"/>
    <n v="0.30882352941176472"/>
    <n v="6.8"/>
    <x v="1"/>
    <x v="0"/>
  </r>
  <r>
    <n v="1"/>
    <n v="1.67"/>
    <x v="1"/>
    <n v="14.2"/>
    <n v="3.64"/>
    <n v="21.84"/>
    <d v="2023-01-31T00:00:00"/>
    <x v="4"/>
    <x v="1"/>
    <x v="0"/>
    <n v="0.25633802816901413"/>
    <n v="8.5029940119760479"/>
    <x v="1"/>
    <x v="1"/>
  </r>
  <r>
    <n v="1"/>
    <n v="0.92"/>
    <x v="1"/>
    <n v="7.9"/>
    <n v="1.78"/>
    <n v="13.68"/>
    <d v="2023-01-31T00:00:00"/>
    <x v="4"/>
    <x v="1"/>
    <x v="0"/>
    <n v="0.22531645569620251"/>
    <n v="8.5869565217391308"/>
    <x v="1"/>
    <x v="1"/>
  </r>
  <r>
    <n v="1"/>
    <n v="2.38"/>
    <x v="1"/>
    <n v="18.399999999999999"/>
    <n v="4.03"/>
    <n v="26.43"/>
    <d v="2023-01-31T00:00:00"/>
    <x v="4"/>
    <x v="3"/>
    <x v="0"/>
    <n v="0.21902173913043482"/>
    <n v="7.73109243697479"/>
    <x v="1"/>
    <x v="0"/>
  </r>
  <r>
    <n v="1"/>
    <n v="2.0699999999999998"/>
    <x v="1"/>
    <n v="18.399999999999999"/>
    <n v="4.4800000000000004"/>
    <n v="26.88"/>
    <d v="2023-01-31T00:00:00"/>
    <x v="4"/>
    <x v="3"/>
    <x v="0"/>
    <n v="0.24347826086956526"/>
    <n v="8.8888888888888893"/>
    <x v="1"/>
    <x v="0"/>
  </r>
  <r>
    <n v="1"/>
    <n v="1.37"/>
    <x v="1"/>
    <n v="14.2"/>
    <n v="4.55"/>
    <n v="22.75"/>
    <d v="2023-01-31T00:00:00"/>
    <x v="4"/>
    <x v="1"/>
    <x v="0"/>
    <n v="0.32042253521126762"/>
    <n v="10.364963503649633"/>
    <x v="1"/>
    <x v="1"/>
  </r>
  <r>
    <n v="1"/>
    <n v="1.23"/>
    <x v="0"/>
    <n v="8.6"/>
    <n v="0"/>
    <n v="12.6"/>
    <d v="2023-01-31T00:00:00"/>
    <x v="4"/>
    <x v="1"/>
    <x v="0"/>
    <n v="0"/>
    <n v="6.9918699186991864"/>
    <x v="1"/>
    <x v="1"/>
  </r>
  <r>
    <n v="1"/>
    <n v="3.44"/>
    <x v="1"/>
    <n v="24.7"/>
    <n v="5.74"/>
    <n v="34.44"/>
    <d v="2023-01-31T00:00:00"/>
    <x v="4"/>
    <x v="3"/>
    <x v="0"/>
    <n v="0.23238866396761135"/>
    <n v="7.1802325581395348"/>
    <x v="1"/>
    <x v="0"/>
  </r>
  <r>
    <n v="1"/>
    <n v="0.97"/>
    <x v="1"/>
    <n v="8.6"/>
    <n v="2.52"/>
    <n v="15.12"/>
    <d v="2023-01-31T00:00:00"/>
    <x v="4"/>
    <x v="1"/>
    <x v="0"/>
    <n v="0.2930232558139535"/>
    <n v="8.8659793814432994"/>
    <x v="1"/>
    <x v="1"/>
  </r>
  <r>
    <n v="1"/>
    <n v="2.06"/>
    <x v="1"/>
    <n v="17.7"/>
    <n v="4.34"/>
    <n v="26.04"/>
    <d v="2023-01-31T00:00:00"/>
    <x v="4"/>
    <x v="3"/>
    <x v="0"/>
    <n v="0.24519774011299436"/>
    <n v="8.5922330097087372"/>
    <x v="1"/>
    <x v="0"/>
  </r>
  <r>
    <n v="1"/>
    <n v="1.71"/>
    <x v="1"/>
    <n v="12.8"/>
    <n v="3.36"/>
    <n v="20.16"/>
    <d v="2023-01-31T00:00:00"/>
    <x v="4"/>
    <x v="1"/>
    <x v="0"/>
    <n v="0.26249999999999996"/>
    <n v="7.4853801169590648"/>
    <x v="1"/>
    <x v="1"/>
  </r>
  <r>
    <n v="1"/>
    <n v="0.73"/>
    <x v="1"/>
    <n v="6.5"/>
    <n v="2.1"/>
    <n v="12.6"/>
    <d v="2023-01-31T00:00:00"/>
    <x v="4"/>
    <x v="1"/>
    <x v="0"/>
    <n v="0.32307692307692309"/>
    <n v="8.9041095890410968"/>
    <x v="1"/>
    <x v="1"/>
  </r>
  <r>
    <n v="1"/>
    <n v="1.01"/>
    <x v="1"/>
    <n v="9.3000000000000007"/>
    <n v="2.66"/>
    <n v="15.96"/>
    <d v="2023-01-31T00:00:00"/>
    <x v="4"/>
    <x v="1"/>
    <x v="0"/>
    <n v="0.28602150537634408"/>
    <n v="9.207920792079209"/>
    <x v="1"/>
    <x v="1"/>
  </r>
  <r>
    <n v="2"/>
    <n v="0.82"/>
    <x v="1"/>
    <n v="8.6"/>
    <n v="2.52"/>
    <n v="15.12"/>
    <d v="2023-01-31T00:00:00"/>
    <x v="4"/>
    <x v="1"/>
    <x v="0"/>
    <n v="0.2930232558139535"/>
    <n v="10.487804878048781"/>
    <x v="1"/>
    <x v="1"/>
  </r>
  <r>
    <n v="1"/>
    <n v="0.96"/>
    <x v="1"/>
    <n v="7.9"/>
    <n v="2.98"/>
    <n v="14.88"/>
    <d v="2023-01-31T00:00:00"/>
    <x v="4"/>
    <x v="1"/>
    <x v="0"/>
    <n v="0.37721518987341768"/>
    <n v="8.2291666666666679"/>
    <x v="1"/>
    <x v="1"/>
  </r>
  <r>
    <n v="1"/>
    <n v="0.82"/>
    <x v="1"/>
    <n v="8.6"/>
    <n v="2.52"/>
    <n v="15.12"/>
    <d v="2023-01-31T00:00:00"/>
    <x v="4"/>
    <x v="1"/>
    <x v="0"/>
    <n v="0.2930232558139535"/>
    <n v="10.487804878048781"/>
    <x v="1"/>
    <x v="1"/>
  </r>
  <r>
    <n v="5"/>
    <n v="1.8"/>
    <x v="1"/>
    <n v="15.6"/>
    <n v="2.08"/>
    <n v="21.68"/>
    <d v="2023-01-31T00:00:00"/>
    <x v="4"/>
    <x v="1"/>
    <x v="0"/>
    <n v="0.13333333333333333"/>
    <n v="8.6666666666666661"/>
    <x v="1"/>
    <x v="1"/>
  </r>
  <r>
    <n v="1"/>
    <n v="1.7"/>
    <x v="1"/>
    <n v="12.8"/>
    <n v="3.35"/>
    <n v="20.149999999999999"/>
    <d v="2023-01-31T00:00:00"/>
    <x v="4"/>
    <x v="1"/>
    <x v="0"/>
    <n v="0.26171875"/>
    <n v="7.5294117647058831"/>
    <x v="1"/>
    <x v="1"/>
  </r>
  <r>
    <n v="1"/>
    <n v="1.3"/>
    <x v="0"/>
    <n v="12.8"/>
    <n v="0"/>
    <n v="16.8"/>
    <d v="2023-01-31T00:00:00"/>
    <x v="4"/>
    <x v="1"/>
    <x v="0"/>
    <n v="0"/>
    <n v="9.8461538461538467"/>
    <x v="1"/>
    <x v="1"/>
  </r>
  <r>
    <n v="1"/>
    <n v="1.28"/>
    <x v="1"/>
    <n v="10"/>
    <n v="2.8"/>
    <n v="16.8"/>
    <d v="2023-01-31T00:00:00"/>
    <x v="4"/>
    <x v="1"/>
    <x v="0"/>
    <n v="0.27999999999999997"/>
    <n v="7.8125"/>
    <x v="1"/>
    <x v="1"/>
  </r>
  <r>
    <n v="1"/>
    <n v="1.1000000000000001"/>
    <x v="1"/>
    <n v="8.6"/>
    <n v="2.5"/>
    <n v="15.1"/>
    <d v="2023-01-31T00:00:00"/>
    <x v="4"/>
    <x v="1"/>
    <x v="0"/>
    <n v="0.29069767441860467"/>
    <n v="7.8181818181818175"/>
    <x v="1"/>
    <x v="1"/>
  </r>
  <r>
    <n v="1"/>
    <n v="0.84"/>
    <x v="1"/>
    <n v="6.5"/>
    <n v="1.58"/>
    <n v="12.08"/>
    <d v="2023-01-31T00:00:00"/>
    <x v="4"/>
    <x v="1"/>
    <x v="0"/>
    <n v="0.24307692307692308"/>
    <n v="7.7380952380952381"/>
    <x v="1"/>
    <x v="1"/>
  </r>
  <r>
    <n v="1"/>
    <n v="1.22"/>
    <x v="1"/>
    <n v="11.4"/>
    <n v="1"/>
    <n v="16.399999999999999"/>
    <d v="2023-01-31T00:00:00"/>
    <x v="4"/>
    <x v="1"/>
    <x v="0"/>
    <n v="8.771929824561403E-2"/>
    <n v="9.3442622950819683"/>
    <x v="1"/>
    <x v="1"/>
  </r>
  <r>
    <n v="1"/>
    <n v="4"/>
    <x v="0"/>
    <n v="19.8"/>
    <n v="0"/>
    <n v="23.8"/>
    <d v="2023-01-31T00:00:00"/>
    <x v="4"/>
    <x v="3"/>
    <x v="0"/>
    <n v="0"/>
    <n v="4.95"/>
    <x v="1"/>
    <x v="0"/>
  </r>
  <r>
    <n v="2"/>
    <n v="1.93"/>
    <x v="0"/>
    <n v="15.6"/>
    <n v="0"/>
    <n v="19.600000000000001"/>
    <d v="2023-01-31T00:00:00"/>
    <x v="4"/>
    <x v="1"/>
    <x v="0"/>
    <n v="0"/>
    <n v="8.0829015544041454"/>
    <x v="1"/>
    <x v="1"/>
  </r>
  <r>
    <n v="1"/>
    <n v="1.1499999999999999"/>
    <x v="1"/>
    <n v="9.3000000000000007"/>
    <n v="2.66"/>
    <n v="15.96"/>
    <d v="2023-01-31T00:00:00"/>
    <x v="4"/>
    <x v="1"/>
    <x v="0"/>
    <n v="0.28602150537634408"/>
    <n v="8.0869565217391308"/>
    <x v="1"/>
    <x v="1"/>
  </r>
  <r>
    <n v="1"/>
    <n v="1.4"/>
    <x v="0"/>
    <n v="14.2"/>
    <n v="0"/>
    <n v="18.2"/>
    <d v="2023-01-31T00:00:00"/>
    <x v="4"/>
    <x v="1"/>
    <x v="0"/>
    <n v="0"/>
    <n v="10.142857142857142"/>
    <x v="1"/>
    <x v="1"/>
  </r>
  <r>
    <n v="1"/>
    <n v="8.3000000000000007"/>
    <x v="1"/>
    <n v="33.1"/>
    <n v="7.48"/>
    <n v="57.38"/>
    <d v="2023-01-31T00:00:00"/>
    <x v="4"/>
    <x v="0"/>
    <x v="0"/>
    <n v="0.22598187311178247"/>
    <n v="3.9879518072289155"/>
    <x v="1"/>
    <x v="0"/>
  </r>
  <r>
    <n v="2"/>
    <n v="18.23"/>
    <x v="1"/>
    <n v="70"/>
    <n v="9"/>
    <n v="89.55"/>
    <d v="2023-01-31T00:00:00"/>
    <x v="4"/>
    <x v="2"/>
    <x v="0"/>
    <n v="0.12857142857142856"/>
    <n v="3.8398244651673066"/>
    <x v="1"/>
    <x v="0"/>
  </r>
  <r>
    <n v="1"/>
    <n v="1.58"/>
    <x v="0"/>
    <n v="14.2"/>
    <n v="0"/>
    <n v="18.2"/>
    <d v="2023-01-31T00:00:00"/>
    <x v="4"/>
    <x v="1"/>
    <x v="0"/>
    <n v="0"/>
    <n v="8.9873417721518987"/>
    <x v="1"/>
    <x v="1"/>
  </r>
  <r>
    <n v="2"/>
    <n v="1.38"/>
    <x v="1"/>
    <n v="10.7"/>
    <n v="2"/>
    <n v="16.7"/>
    <d v="2023-01-31T00:00:00"/>
    <x v="4"/>
    <x v="1"/>
    <x v="0"/>
    <n v="0.18691588785046731"/>
    <n v="7.7536231884057969"/>
    <x v="1"/>
    <x v="1"/>
  </r>
  <r>
    <n v="2"/>
    <n v="2.33"/>
    <x v="1"/>
    <n v="14.9"/>
    <n v="3"/>
    <n v="21.9"/>
    <d v="2023-01-31T00:00:00"/>
    <x v="4"/>
    <x v="3"/>
    <x v="0"/>
    <n v="0.20134228187919462"/>
    <n v="6.3948497854077253"/>
    <x v="1"/>
    <x v="0"/>
  </r>
  <r>
    <n v="1"/>
    <n v="1.24"/>
    <x v="1"/>
    <n v="10"/>
    <n v="2"/>
    <n v="16"/>
    <d v="2023-01-31T00:00:00"/>
    <x v="4"/>
    <x v="1"/>
    <x v="0"/>
    <n v="0.2"/>
    <n v="8.064516129032258"/>
    <x v="1"/>
    <x v="1"/>
  </r>
  <r>
    <n v="1"/>
    <n v="3.39"/>
    <x v="1"/>
    <n v="21.2"/>
    <n v="5.67"/>
    <n v="28.37"/>
    <d v="2023-01-31T00:00:00"/>
    <x v="4"/>
    <x v="3"/>
    <x v="0"/>
    <n v="0.26745283018867927"/>
    <n v="6.2536873156342176"/>
    <x v="1"/>
    <x v="0"/>
  </r>
  <r>
    <n v="1"/>
    <n v="1.3"/>
    <x v="1"/>
    <n v="11.4"/>
    <n v="3.08"/>
    <n v="18.48"/>
    <d v="2023-01-31T00:00:00"/>
    <x v="4"/>
    <x v="1"/>
    <x v="0"/>
    <n v="0.27017543859649124"/>
    <n v="8.7692307692307701"/>
    <x v="1"/>
    <x v="1"/>
  </r>
  <r>
    <n v="1"/>
    <n v="1.08"/>
    <x v="1"/>
    <n v="7.9"/>
    <n v="0"/>
    <n v="11.9"/>
    <d v="2023-01-31T00:00:00"/>
    <x v="4"/>
    <x v="1"/>
    <x v="0"/>
    <n v="0"/>
    <n v="7.3148148148148149"/>
    <x v="1"/>
    <x v="1"/>
  </r>
  <r>
    <n v="1"/>
    <n v="0.93"/>
    <x v="1"/>
    <n v="8.6"/>
    <n v="2.52"/>
    <n v="12.62"/>
    <d v="2023-01-31T00:00:00"/>
    <x v="0"/>
    <x v="1"/>
    <x v="0"/>
    <n v="0.2930232558139535"/>
    <n v="9.2473118279569881"/>
    <x v="1"/>
    <x v="1"/>
  </r>
  <r>
    <n v="1"/>
    <n v="16.62"/>
    <x v="1"/>
    <n v="70"/>
    <n v="10.8"/>
    <n v="91.35"/>
    <d v="2023-01-31T00:00:00"/>
    <x v="4"/>
    <x v="2"/>
    <x v="0"/>
    <n v="0.1542857142857143"/>
    <n v="4.2117930204572804"/>
    <x v="1"/>
    <x v="0"/>
  </r>
  <r>
    <n v="1"/>
    <n v="1.9"/>
    <x v="1"/>
    <n v="17.7"/>
    <n v="4.3"/>
    <n v="26"/>
    <d v="2023-01-31T00:00:00"/>
    <x v="4"/>
    <x v="1"/>
    <x v="0"/>
    <n v="0.24293785310734464"/>
    <n v="9.3157894736842106"/>
    <x v="1"/>
    <x v="1"/>
  </r>
  <r>
    <n v="1"/>
    <n v="5.2"/>
    <x v="1"/>
    <n v="28.2"/>
    <n v="6.44"/>
    <n v="38.64"/>
    <d v="2023-01-31T00:00:00"/>
    <x v="4"/>
    <x v="0"/>
    <x v="0"/>
    <n v="0.22836879432624116"/>
    <n v="5.4230769230769225"/>
    <x v="1"/>
    <x v="0"/>
  </r>
  <r>
    <n v="1"/>
    <n v="1.84"/>
    <x v="0"/>
    <n v="14.2"/>
    <n v="0"/>
    <n v="18.2"/>
    <d v="2023-01-31T00:00:00"/>
    <x v="4"/>
    <x v="1"/>
    <x v="0"/>
    <n v="0"/>
    <n v="7.7173913043478253"/>
    <x v="1"/>
    <x v="1"/>
  </r>
  <r>
    <n v="1"/>
    <n v="1.01"/>
    <x v="1"/>
    <n v="7.9"/>
    <n v="2.38"/>
    <n v="14.28"/>
    <d v="2023-01-31T00:00:00"/>
    <x v="4"/>
    <x v="1"/>
    <x v="0"/>
    <n v="0.30126582278481012"/>
    <n v="7.8217821782178216"/>
    <x v="1"/>
    <x v="1"/>
  </r>
  <r>
    <n v="1"/>
    <n v="1.02"/>
    <x v="1"/>
    <n v="8.6"/>
    <n v="2.52"/>
    <n v="15.12"/>
    <d v="2023-01-31T00:00:00"/>
    <x v="3"/>
    <x v="1"/>
    <x v="0"/>
    <n v="0.2930232558139535"/>
    <n v="8.4313725490196081"/>
    <x v="1"/>
    <x v="1"/>
  </r>
  <r>
    <n v="1"/>
    <n v="1.2"/>
    <x v="1"/>
    <n v="12.1"/>
    <n v="3.2"/>
    <n v="19.3"/>
    <d v="2023-01-31T00:00:00"/>
    <x v="4"/>
    <x v="1"/>
    <x v="0"/>
    <n v="0.26446280991735538"/>
    <n v="10.083333333333334"/>
    <x v="1"/>
    <x v="1"/>
  </r>
  <r>
    <n v="2"/>
    <n v="2.2999999999999998"/>
    <x v="1"/>
    <n v="20.5"/>
    <n v="7.3"/>
    <n v="31.8"/>
    <d v="2023-01-31T00:00:00"/>
    <x v="4"/>
    <x v="3"/>
    <x v="0"/>
    <n v="0.35609756097560974"/>
    <n v="8.913043478260871"/>
    <x v="1"/>
    <x v="0"/>
  </r>
  <r>
    <n v="2"/>
    <n v="2.4900000000000002"/>
    <x v="1"/>
    <n v="16.3"/>
    <n v="4.0599999999999996"/>
    <n v="24.36"/>
    <d v="2023-01-31T00:00:00"/>
    <x v="4"/>
    <x v="3"/>
    <x v="0"/>
    <n v="0.24907975460122697"/>
    <n v="6.546184738955823"/>
    <x v="1"/>
    <x v="0"/>
  </r>
  <r>
    <n v="1"/>
    <n v="2.62"/>
    <x v="1"/>
    <n v="16.3"/>
    <n v="4.0599999999999996"/>
    <n v="24.36"/>
    <d v="2023-01-31T00:00:00"/>
    <x v="4"/>
    <x v="3"/>
    <x v="0"/>
    <n v="0.24907975460122697"/>
    <n v="6.221374045801527"/>
    <x v="1"/>
    <x v="0"/>
  </r>
  <r>
    <n v="1"/>
    <n v="0.77"/>
    <x v="1"/>
    <n v="9.3000000000000007"/>
    <n v="2.66"/>
    <n v="15.96"/>
    <d v="2023-01-31T00:00:00"/>
    <x v="4"/>
    <x v="1"/>
    <x v="0"/>
    <n v="0.28602150537634408"/>
    <n v="12.077922077922079"/>
    <x v="1"/>
    <x v="1"/>
  </r>
  <r>
    <n v="1"/>
    <n v="1.46"/>
    <x v="1"/>
    <n v="11.4"/>
    <n v="3.08"/>
    <n v="18.48"/>
    <d v="2023-01-31T00:00:00"/>
    <x v="4"/>
    <x v="1"/>
    <x v="0"/>
    <n v="0.27017543859649124"/>
    <n v="7.8082191780821919"/>
    <x v="1"/>
    <x v="1"/>
  </r>
  <r>
    <n v="1"/>
    <n v="1.52"/>
    <x v="1"/>
    <n v="10.7"/>
    <n v="1"/>
    <n v="15.7"/>
    <d v="2023-01-31T00:00:00"/>
    <x v="4"/>
    <x v="1"/>
    <x v="0"/>
    <n v="9.3457943925233655E-2"/>
    <n v="7.0394736842105257"/>
    <x v="1"/>
    <x v="1"/>
  </r>
  <r>
    <n v="1"/>
    <n v="1.45"/>
    <x v="1"/>
    <n v="10"/>
    <n v="2.8"/>
    <n v="16.8"/>
    <d v="2023-01-31T00:00:00"/>
    <x v="4"/>
    <x v="1"/>
    <x v="0"/>
    <n v="0.27999999999999997"/>
    <n v="6.8965517241379315"/>
    <x v="1"/>
    <x v="1"/>
  </r>
  <r>
    <n v="1"/>
    <n v="1.2"/>
    <x v="1"/>
    <n v="8.6"/>
    <n v="1.75"/>
    <n v="14.35"/>
    <d v="2023-01-31T00:00:00"/>
    <x v="4"/>
    <x v="1"/>
    <x v="0"/>
    <n v="0.20348837209302326"/>
    <n v="7.166666666666667"/>
    <x v="1"/>
    <x v="1"/>
  </r>
  <r>
    <n v="1"/>
    <n v="2.2999999999999998"/>
    <x v="1"/>
    <n v="22.5"/>
    <n v="0"/>
    <n v="24"/>
    <d v="2023-01-31T00:00:00"/>
    <x v="4"/>
    <x v="3"/>
    <x v="0"/>
    <n v="0"/>
    <n v="9.7826086956521738"/>
    <x v="1"/>
    <x v="0"/>
  </r>
  <r>
    <n v="1"/>
    <n v="1.4"/>
    <x v="1"/>
    <n v="11.4"/>
    <n v="3.05"/>
    <n v="18.45"/>
    <d v="2023-01-31T00:00:00"/>
    <x v="4"/>
    <x v="1"/>
    <x v="0"/>
    <n v="0.26754385964912281"/>
    <n v="8.1428571428571441"/>
    <x v="1"/>
    <x v="1"/>
  </r>
  <r>
    <n v="1"/>
    <n v="2.98"/>
    <x v="1"/>
    <n v="21.9"/>
    <n v="5.18"/>
    <n v="31.08"/>
    <d v="2023-01-31T00:00:00"/>
    <x v="4"/>
    <x v="3"/>
    <x v="0"/>
    <n v="0.23652968036529681"/>
    <n v="7.348993288590604"/>
    <x v="1"/>
    <x v="0"/>
  </r>
  <r>
    <n v="1"/>
    <n v="2.5299999999999998"/>
    <x v="0"/>
    <n v="16.3"/>
    <n v="0"/>
    <n v="20.3"/>
    <d v="2023-01-31T00:00:00"/>
    <x v="4"/>
    <x v="3"/>
    <x v="0"/>
    <n v="0"/>
    <n v="6.4426877470355741"/>
    <x v="1"/>
    <x v="0"/>
  </r>
  <r>
    <n v="1"/>
    <n v="2.5"/>
    <x v="1"/>
    <n v="19.100000000000001"/>
    <n v="3"/>
    <n v="26.1"/>
    <d v="2023-01-31T00:00:00"/>
    <x v="4"/>
    <x v="3"/>
    <x v="0"/>
    <n v="0.15706806282722513"/>
    <n v="7.6400000000000006"/>
    <x v="1"/>
    <x v="0"/>
  </r>
  <r>
    <n v="1"/>
    <n v="1.41"/>
    <x v="1"/>
    <n v="11.4"/>
    <n v="2"/>
    <n v="17.399999999999999"/>
    <d v="2023-01-31T00:00:00"/>
    <x v="4"/>
    <x v="1"/>
    <x v="0"/>
    <n v="0.17543859649122806"/>
    <n v="8.085106382978724"/>
    <x v="1"/>
    <x v="1"/>
  </r>
  <r>
    <n v="1"/>
    <n v="4.9800000000000004"/>
    <x v="1"/>
    <n v="30.3"/>
    <n v="10.29"/>
    <n v="44.59"/>
    <d v="2023-01-31T00:00:00"/>
    <x v="4"/>
    <x v="3"/>
    <x v="0"/>
    <n v="0.33960396039603957"/>
    <n v="6.0843373493975896"/>
    <x v="1"/>
    <x v="0"/>
  </r>
  <r>
    <n v="1"/>
    <n v="1.06"/>
    <x v="0"/>
    <n v="8.6"/>
    <n v="0"/>
    <n v="12.6"/>
    <d v="2023-01-31T00:00:00"/>
    <x v="4"/>
    <x v="1"/>
    <x v="0"/>
    <n v="0"/>
    <n v="8.1132075471698109"/>
    <x v="1"/>
    <x v="1"/>
  </r>
  <r>
    <n v="1"/>
    <n v="1.96"/>
    <x v="1"/>
    <n v="17.7"/>
    <n v="4.34"/>
    <n v="26.04"/>
    <d v="2023-01-31T00:00:00"/>
    <x v="4"/>
    <x v="1"/>
    <x v="0"/>
    <n v="0.24519774011299436"/>
    <n v="9.0306122448979593"/>
    <x v="1"/>
    <x v="1"/>
  </r>
  <r>
    <n v="1"/>
    <n v="10.34"/>
    <x v="1"/>
    <n v="42.2"/>
    <n v="11.55"/>
    <n v="70.55"/>
    <d v="2023-01-31T00:00:00"/>
    <x v="4"/>
    <x v="2"/>
    <x v="0"/>
    <n v="0.273696682464455"/>
    <n v="4.0812379110251458"/>
    <x v="1"/>
    <x v="0"/>
  </r>
  <r>
    <n v="1"/>
    <n v="4.22"/>
    <x v="1"/>
    <n v="18.399999999999999"/>
    <n v="4.9800000000000004"/>
    <n v="31.13"/>
    <d v="2023-01-31T00:00:00"/>
    <x v="4"/>
    <x v="3"/>
    <x v="0"/>
    <n v="0.27065217391304353"/>
    <n v="4.3601895734597154"/>
    <x v="1"/>
    <x v="0"/>
  </r>
  <r>
    <n v="1"/>
    <n v="1.21"/>
    <x v="1"/>
    <n v="10.7"/>
    <n v="2.94"/>
    <n v="17.64"/>
    <d v="2023-01-31T00:00:00"/>
    <x v="4"/>
    <x v="1"/>
    <x v="0"/>
    <n v="0.27476635514018694"/>
    <n v="8.8429752066115697"/>
    <x v="1"/>
    <x v="1"/>
  </r>
  <r>
    <n v="1"/>
    <n v="1.71"/>
    <x v="1"/>
    <n v="16.3"/>
    <n v="1.7"/>
    <n v="22"/>
    <d v="2023-01-31T00:00:00"/>
    <x v="4"/>
    <x v="1"/>
    <x v="0"/>
    <n v="0.10429447852760736"/>
    <n v="9.5321637426900594"/>
    <x v="1"/>
    <x v="1"/>
  </r>
  <r>
    <n v="1"/>
    <n v="1.6"/>
    <x v="1"/>
    <n v="11.4"/>
    <n v="1.6"/>
    <n v="17"/>
    <d v="2023-01-31T00:00:00"/>
    <x v="4"/>
    <x v="1"/>
    <x v="0"/>
    <n v="0.14035087719298245"/>
    <n v="7.125"/>
    <x v="1"/>
    <x v="1"/>
  </r>
  <r>
    <n v="1"/>
    <n v="10"/>
    <x v="1"/>
    <n v="44.3"/>
    <n v="0"/>
    <n v="59.85"/>
    <d v="2023-01-31T00:00:00"/>
    <x v="4"/>
    <x v="0"/>
    <x v="0"/>
    <n v="0"/>
    <n v="4.43"/>
    <x v="1"/>
    <x v="0"/>
  </r>
  <r>
    <n v="1"/>
    <n v="1.0900000000000001"/>
    <x v="1"/>
    <n v="9.3000000000000007"/>
    <n v="2.66"/>
    <n v="15.96"/>
    <d v="2023-01-31T00:00:00"/>
    <x v="4"/>
    <x v="1"/>
    <x v="0"/>
    <n v="0.28602150537634408"/>
    <n v="8.5321100917431192"/>
    <x v="1"/>
    <x v="1"/>
  </r>
  <r>
    <n v="1"/>
    <n v="2.74"/>
    <x v="1"/>
    <n v="19.100000000000001"/>
    <n v="4.62"/>
    <n v="27.72"/>
    <d v="2023-01-31T00:00:00"/>
    <x v="4"/>
    <x v="3"/>
    <x v="0"/>
    <n v="0.2418848167539267"/>
    <n v="6.9708029197080288"/>
    <x v="1"/>
    <x v="0"/>
  </r>
  <r>
    <n v="1"/>
    <n v="1.54"/>
    <x v="0"/>
    <n v="13.5"/>
    <n v="0"/>
    <n v="17.5"/>
    <d v="2023-01-31T00:00:00"/>
    <x v="4"/>
    <x v="1"/>
    <x v="0"/>
    <n v="0"/>
    <n v="8.7662337662337659"/>
    <x v="1"/>
    <x v="1"/>
  </r>
  <r>
    <n v="1"/>
    <n v="1.33"/>
    <x v="1"/>
    <n v="11.4"/>
    <n v="3.08"/>
    <n v="18.48"/>
    <d v="2023-01-31T00:00:00"/>
    <x v="4"/>
    <x v="1"/>
    <x v="0"/>
    <n v="0.27017543859649124"/>
    <n v="8.5714285714285712"/>
    <x v="1"/>
    <x v="1"/>
  </r>
  <r>
    <n v="1"/>
    <n v="1.35"/>
    <x v="1"/>
    <n v="11.4"/>
    <n v="2.5"/>
    <n v="17.899999999999999"/>
    <d v="2023-01-31T00:00:00"/>
    <x v="4"/>
    <x v="1"/>
    <x v="0"/>
    <n v="0.21929824561403508"/>
    <n v="8.4444444444444446"/>
    <x v="1"/>
    <x v="1"/>
  </r>
  <r>
    <n v="1"/>
    <n v="9.1999999999999993"/>
    <x v="0"/>
    <n v="40.1"/>
    <n v="0"/>
    <n v="42.85"/>
    <d v="2023-01-31T00:00:00"/>
    <x v="4"/>
    <x v="0"/>
    <x v="0"/>
    <n v="0"/>
    <n v="4.358695652173914"/>
    <x v="1"/>
    <x v="0"/>
  </r>
  <r>
    <n v="1"/>
    <n v="1.84"/>
    <x v="1"/>
    <n v="28.9"/>
    <n v="6.58"/>
    <n v="39.479999999999997"/>
    <d v="2023-01-31T00:00:00"/>
    <x v="4"/>
    <x v="1"/>
    <x v="0"/>
    <n v="0.227681660899654"/>
    <n v="15.706521739130434"/>
    <x v="1"/>
    <x v="1"/>
  </r>
  <r>
    <n v="1"/>
    <n v="3.74"/>
    <x v="1"/>
    <n v="27.5"/>
    <n v="6.3"/>
    <n v="37.799999999999997"/>
    <d v="2023-01-31T00:00:00"/>
    <x v="4"/>
    <x v="3"/>
    <x v="0"/>
    <n v="0.2290909090909091"/>
    <n v="7.3529411764705879"/>
    <x v="1"/>
    <x v="0"/>
  </r>
  <r>
    <n v="1"/>
    <n v="3.52"/>
    <x v="1"/>
    <n v="20.5"/>
    <n v="4.9000000000000004"/>
    <n v="29.4"/>
    <d v="2023-01-31T00:00:00"/>
    <x v="4"/>
    <x v="3"/>
    <x v="0"/>
    <n v="0.23902439024390246"/>
    <n v="5.8238636363636367"/>
    <x v="1"/>
    <x v="0"/>
  </r>
  <r>
    <n v="1"/>
    <n v="1.7"/>
    <x v="1"/>
    <n v="11.4"/>
    <n v="5"/>
    <n v="20.399999999999999"/>
    <d v="2023-01-31T00:00:00"/>
    <x v="4"/>
    <x v="1"/>
    <x v="0"/>
    <n v="0.43859649122807015"/>
    <n v="6.7058823529411766"/>
    <x v="1"/>
    <x v="1"/>
  </r>
  <r>
    <n v="1"/>
    <n v="1.87"/>
    <x v="1"/>
    <n v="14.2"/>
    <n v="3.14"/>
    <n v="18.84"/>
    <d v="2023-01-31T00:00:00"/>
    <x v="4"/>
    <x v="1"/>
    <x v="0"/>
    <n v="0.22112676056338029"/>
    <n v="7.593582887700534"/>
    <x v="1"/>
    <x v="1"/>
  </r>
  <r>
    <n v="1"/>
    <n v="1.59"/>
    <x v="1"/>
    <n v="10.7"/>
    <n v="3.68"/>
    <n v="18.38"/>
    <d v="2023-01-31T00:00:00"/>
    <x v="4"/>
    <x v="1"/>
    <x v="0"/>
    <n v="0.34392523364485983"/>
    <n v="6.7295597484276719"/>
    <x v="1"/>
    <x v="1"/>
  </r>
  <r>
    <n v="1"/>
    <n v="1.03"/>
    <x v="1"/>
    <n v="8.6"/>
    <n v="3.78"/>
    <n v="16.38"/>
    <d v="2023-01-31T00:00:00"/>
    <x v="4"/>
    <x v="1"/>
    <x v="0"/>
    <n v="0.43953488372093025"/>
    <n v="8.349514563106796"/>
    <x v="1"/>
    <x v="1"/>
  </r>
  <r>
    <n v="1"/>
    <n v="0.92"/>
    <x v="1"/>
    <n v="7.9"/>
    <n v="2.38"/>
    <n v="14.28"/>
    <d v="2023-01-31T00:00:00"/>
    <x v="4"/>
    <x v="1"/>
    <x v="0"/>
    <n v="0.30126582278481012"/>
    <n v="8.5869565217391308"/>
    <x v="1"/>
    <x v="1"/>
  </r>
  <r>
    <n v="1"/>
    <n v="1.4"/>
    <x v="1"/>
    <n v="10.7"/>
    <n v="2.95"/>
    <n v="17.649999999999999"/>
    <d v="2023-01-31T00:00:00"/>
    <x v="4"/>
    <x v="1"/>
    <x v="0"/>
    <n v="0.27570093457943928"/>
    <n v="7.6428571428571432"/>
    <x v="1"/>
    <x v="1"/>
  </r>
  <r>
    <n v="1"/>
    <n v="0.97"/>
    <x v="0"/>
    <n v="7.9"/>
    <n v="0"/>
    <n v="11.9"/>
    <d v="2023-01-31T00:00:00"/>
    <x v="4"/>
    <x v="1"/>
    <x v="0"/>
    <n v="0"/>
    <n v="8.1443298969072178"/>
    <x v="1"/>
    <x v="1"/>
  </r>
  <r>
    <n v="1"/>
    <n v="1.5"/>
    <x v="1"/>
    <n v="13.5"/>
    <n v="3.5"/>
    <n v="21"/>
    <d v="2023-01-31T00:00:00"/>
    <x v="4"/>
    <x v="1"/>
    <x v="0"/>
    <n v="0.25925925925925924"/>
    <n v="9"/>
    <x v="1"/>
    <x v="1"/>
  </r>
  <r>
    <n v="1"/>
    <n v="1.51"/>
    <x v="1"/>
    <n v="13.5"/>
    <n v="1.5"/>
    <n v="19"/>
    <d v="2023-01-31T00:00:00"/>
    <x v="4"/>
    <x v="1"/>
    <x v="0"/>
    <n v="0.1111111111111111"/>
    <n v="8.9403973509933774"/>
    <x v="1"/>
    <x v="1"/>
  </r>
  <r>
    <n v="1"/>
    <n v="0.81"/>
    <x v="1"/>
    <n v="7.9"/>
    <n v="1.19"/>
    <n v="13.09"/>
    <d v="2023-01-31T00:00:00"/>
    <x v="4"/>
    <x v="1"/>
    <x v="0"/>
    <n v="0.15063291139240506"/>
    <n v="9.7530864197530871"/>
    <x v="1"/>
    <x v="1"/>
  </r>
  <r>
    <n v="1"/>
    <n v="1.18"/>
    <x v="1"/>
    <n v="9.3000000000000007"/>
    <n v="0.1"/>
    <n v="13.4"/>
    <d v="2023-01-31T00:00:00"/>
    <x v="4"/>
    <x v="1"/>
    <x v="0"/>
    <n v="1.075268817204301E-2"/>
    <n v="7.881355932203391"/>
    <x v="1"/>
    <x v="1"/>
  </r>
  <r>
    <n v="1"/>
    <n v="1.64"/>
    <x v="1"/>
    <n v="19.8"/>
    <n v="4.76"/>
    <n v="28.56"/>
    <d v="2023-01-31T00:00:00"/>
    <x v="4"/>
    <x v="1"/>
    <x v="0"/>
    <n v="0.2404040404040404"/>
    <n v="12.073170731707318"/>
    <x v="1"/>
    <x v="1"/>
  </r>
  <r>
    <n v="1"/>
    <n v="1.07"/>
    <x v="1"/>
    <n v="10.7"/>
    <n v="2.2000000000000002"/>
    <n v="16.899999999999999"/>
    <d v="2023-01-31T00:00:00"/>
    <x v="4"/>
    <x v="1"/>
    <x v="0"/>
    <n v="0.20560747663551404"/>
    <n v="9.9999999999999982"/>
    <x v="1"/>
    <x v="1"/>
  </r>
  <r>
    <n v="1"/>
    <n v="1.39"/>
    <x v="1"/>
    <n v="11.4"/>
    <n v="2"/>
    <n v="17.399999999999999"/>
    <d v="2023-01-31T00:00:00"/>
    <x v="4"/>
    <x v="1"/>
    <x v="0"/>
    <n v="0.17543859649122806"/>
    <n v="8.2014388489208638"/>
    <x v="1"/>
    <x v="1"/>
  </r>
  <r>
    <n v="1"/>
    <n v="1.02"/>
    <x v="1"/>
    <n v="7.2"/>
    <n v="2.2400000000000002"/>
    <n v="13.44"/>
    <d v="2023-01-31T00:00:00"/>
    <x v="4"/>
    <x v="1"/>
    <x v="0"/>
    <n v="0.31111111111111112"/>
    <n v="7.0588235294117645"/>
    <x v="1"/>
    <x v="1"/>
  </r>
  <r>
    <n v="3"/>
    <n v="1.24"/>
    <x v="1"/>
    <n v="12.1"/>
    <n v="3.22"/>
    <n v="19.32"/>
    <d v="2023-01-31T00:00:00"/>
    <x v="4"/>
    <x v="1"/>
    <x v="0"/>
    <n v="0.26611570247933886"/>
    <n v="9.758064516129032"/>
    <x v="1"/>
    <x v="1"/>
  </r>
  <r>
    <n v="1"/>
    <n v="1.19"/>
    <x v="1"/>
    <n v="9.3000000000000007"/>
    <n v="2"/>
    <n v="15.3"/>
    <d v="2023-01-31T00:00:00"/>
    <x v="4"/>
    <x v="1"/>
    <x v="0"/>
    <n v="0.21505376344086019"/>
    <n v="7.8151260504201687"/>
    <x v="1"/>
    <x v="1"/>
  </r>
  <r>
    <n v="4"/>
    <n v="1.19"/>
    <x v="1"/>
    <n v="9.3000000000000007"/>
    <n v="3.33"/>
    <n v="16.63"/>
    <d v="2023-01-31T00:00:00"/>
    <x v="4"/>
    <x v="1"/>
    <x v="0"/>
    <n v="0.35806451612903223"/>
    <n v="7.8151260504201687"/>
    <x v="1"/>
    <x v="1"/>
  </r>
  <r>
    <n v="4"/>
    <n v="2.2999999999999998"/>
    <x v="0"/>
    <n v="12.8"/>
    <n v="0"/>
    <n v="16.8"/>
    <d v="2023-01-31T00:00:00"/>
    <x v="4"/>
    <x v="3"/>
    <x v="0"/>
    <n v="0"/>
    <n v="5.5652173913043486"/>
    <x v="1"/>
    <x v="0"/>
  </r>
  <r>
    <n v="1"/>
    <n v="2.5299999999999998"/>
    <x v="1"/>
    <n v="19.100000000000001"/>
    <n v="4.62"/>
    <n v="27.72"/>
    <d v="2023-01-31T00:00:00"/>
    <x v="4"/>
    <x v="3"/>
    <x v="0"/>
    <n v="0.2418848167539267"/>
    <n v="7.5494071146245068"/>
    <x v="1"/>
    <x v="0"/>
  </r>
  <r>
    <n v="1"/>
    <n v="1.8"/>
    <x v="1"/>
    <n v="12.8"/>
    <n v="3.35"/>
    <n v="20.149999999999999"/>
    <d v="2023-01-31T00:00:00"/>
    <x v="4"/>
    <x v="1"/>
    <x v="0"/>
    <n v="0.26171875"/>
    <n v="7.1111111111111116"/>
    <x v="1"/>
    <x v="1"/>
  </r>
  <r>
    <n v="1"/>
    <n v="2.09"/>
    <x v="1"/>
    <n v="16.3"/>
    <n v="4.0599999999999996"/>
    <n v="24.36"/>
    <d v="2023-01-31T00:00:00"/>
    <x v="4"/>
    <x v="3"/>
    <x v="0"/>
    <n v="0.24907975460122697"/>
    <n v="7.7990430622009574"/>
    <x v="1"/>
    <x v="0"/>
  </r>
  <r>
    <n v="1"/>
    <n v="1"/>
    <x v="1"/>
    <n v="7.9"/>
    <n v="2.35"/>
    <n v="14.25"/>
    <d v="2023-01-31T00:00:00"/>
    <x v="4"/>
    <x v="1"/>
    <x v="0"/>
    <n v="0.29746835443037972"/>
    <n v="7.9"/>
    <x v="1"/>
    <x v="1"/>
  </r>
  <r>
    <n v="1"/>
    <n v="1.76"/>
    <x v="1"/>
    <n v="13.5"/>
    <n v="3.5"/>
    <n v="21"/>
    <d v="2023-01-31T00:00:00"/>
    <x v="4"/>
    <x v="1"/>
    <x v="0"/>
    <n v="0.25925925925925924"/>
    <n v="7.6704545454545459"/>
    <x v="1"/>
    <x v="1"/>
  </r>
  <r>
    <n v="1"/>
    <n v="1.31"/>
    <x v="1"/>
    <n v="18.399999999999999"/>
    <n v="4.4800000000000004"/>
    <n v="26.88"/>
    <d v="2023-01-31T00:00:00"/>
    <x v="4"/>
    <x v="1"/>
    <x v="0"/>
    <n v="0.24347826086956526"/>
    <n v="14.045801526717556"/>
    <x v="1"/>
    <x v="1"/>
  </r>
  <r>
    <n v="3"/>
    <n v="9"/>
    <x v="1"/>
    <n v="38"/>
    <n v="10.95"/>
    <n v="65.75"/>
    <d v="2023-01-31T00:00:00"/>
    <x v="4"/>
    <x v="0"/>
    <x v="0"/>
    <n v="0.28815789473684211"/>
    <n v="4.2222222222222223"/>
    <x v="1"/>
    <x v="0"/>
  </r>
  <r>
    <n v="1"/>
    <n v="11.39"/>
    <x v="1"/>
    <n v="47.1"/>
    <n v="12.53"/>
    <n v="75.180000000000007"/>
    <d v="2023-01-31T00:00:00"/>
    <x v="4"/>
    <x v="2"/>
    <x v="0"/>
    <n v="0.26602972399150743"/>
    <n v="4.1352063213345041"/>
    <x v="1"/>
    <x v="0"/>
  </r>
  <r>
    <n v="2"/>
    <n v="0.92"/>
    <x v="0"/>
    <n v="7.2"/>
    <n v="0"/>
    <n v="11.2"/>
    <d v="2023-01-31T00:00:00"/>
    <x v="4"/>
    <x v="1"/>
    <x v="0"/>
    <n v="0"/>
    <n v="7.8260869565217392"/>
    <x v="1"/>
    <x v="1"/>
  </r>
  <r>
    <n v="1"/>
    <n v="0.82"/>
    <x v="0"/>
    <n v="7.9"/>
    <n v="0"/>
    <n v="11.9"/>
    <d v="2023-01-31T00:00:00"/>
    <x v="4"/>
    <x v="1"/>
    <x v="0"/>
    <n v="0"/>
    <n v="9.6341463414634152"/>
    <x v="1"/>
    <x v="1"/>
  </r>
  <r>
    <n v="3"/>
    <n v="6.3"/>
    <x v="0"/>
    <n v="25.4"/>
    <n v="0"/>
    <n v="28.15"/>
    <d v="2023-01-31T00:00:00"/>
    <x v="4"/>
    <x v="0"/>
    <x v="0"/>
    <n v="0"/>
    <n v="4.0317460317460316"/>
    <x v="1"/>
    <x v="0"/>
  </r>
  <r>
    <n v="1"/>
    <n v="2.33"/>
    <x v="1"/>
    <n v="21.2"/>
    <n v="5.04"/>
    <n v="30.24"/>
    <d v="2023-01-31T00:00:00"/>
    <x v="4"/>
    <x v="3"/>
    <x v="0"/>
    <n v="0.23773584905660378"/>
    <n v="9.0987124463519304"/>
    <x v="1"/>
    <x v="0"/>
  </r>
  <r>
    <n v="1"/>
    <n v="0.9"/>
    <x v="1"/>
    <n v="8.6"/>
    <n v="2.5"/>
    <n v="15.1"/>
    <d v="2023-01-31T00:00:00"/>
    <x v="4"/>
    <x v="1"/>
    <x v="0"/>
    <n v="0.29069767441860467"/>
    <n v="9.5555555555555554"/>
    <x v="1"/>
    <x v="1"/>
  </r>
  <r>
    <n v="1"/>
    <n v="1.57"/>
    <x v="1"/>
    <n v="16.3"/>
    <n v="2"/>
    <n v="22.3"/>
    <d v="2023-01-31T00:00:00"/>
    <x v="4"/>
    <x v="1"/>
    <x v="0"/>
    <n v="0.12269938650306748"/>
    <n v="10.382165605095542"/>
    <x v="1"/>
    <x v="1"/>
  </r>
  <r>
    <n v="1"/>
    <n v="2.1"/>
    <x v="1"/>
    <n v="18.399999999999999"/>
    <n v="1"/>
    <n v="23.4"/>
    <d v="2023-01-31T00:00:00"/>
    <x v="4"/>
    <x v="3"/>
    <x v="0"/>
    <n v="5.4347826086956527E-2"/>
    <n v="8.761904761904761"/>
    <x v="1"/>
    <x v="0"/>
  </r>
  <r>
    <n v="1"/>
    <n v="3.1"/>
    <x v="1"/>
    <n v="19.8"/>
    <n v="5"/>
    <n v="28.8"/>
    <d v="2023-01-31T00:00:00"/>
    <x v="4"/>
    <x v="3"/>
    <x v="0"/>
    <n v="0.25252525252525254"/>
    <n v="6.387096774193548"/>
    <x v="1"/>
    <x v="0"/>
  </r>
  <r>
    <n v="1"/>
    <n v="1.62"/>
    <x v="1"/>
    <n v="11.4"/>
    <n v="2.5"/>
    <n v="17.899999999999999"/>
    <d v="2023-01-31T00:00:00"/>
    <x v="4"/>
    <x v="1"/>
    <x v="0"/>
    <n v="0.21929824561403508"/>
    <n v="7.0370370370370372"/>
    <x v="1"/>
    <x v="1"/>
  </r>
  <r>
    <n v="1"/>
    <n v="1.29"/>
    <x v="1"/>
    <n v="14.2"/>
    <n v="1"/>
    <n v="19.2"/>
    <d v="2023-01-31T00:00:00"/>
    <x v="4"/>
    <x v="1"/>
    <x v="0"/>
    <n v="7.0422535211267609E-2"/>
    <n v="11.007751937984496"/>
    <x v="1"/>
    <x v="1"/>
  </r>
  <r>
    <n v="1"/>
    <n v="0.91"/>
    <x v="0"/>
    <n v="7.9"/>
    <n v="0"/>
    <n v="11.9"/>
    <d v="2023-01-31T00:00:00"/>
    <x v="3"/>
    <x v="1"/>
    <x v="0"/>
    <n v="0"/>
    <n v="8.6813186813186807"/>
    <x v="1"/>
    <x v="1"/>
  </r>
  <r>
    <n v="1"/>
    <n v="2.2999999999999998"/>
    <x v="1"/>
    <n v="17.7"/>
    <n v="3"/>
    <n v="24.7"/>
    <d v="2023-01-31T00:00:00"/>
    <x v="4"/>
    <x v="3"/>
    <x v="0"/>
    <n v="0.16949152542372883"/>
    <n v="7.6956521739130439"/>
    <x v="1"/>
    <x v="0"/>
  </r>
  <r>
    <n v="1"/>
    <n v="3.04"/>
    <x v="1"/>
    <n v="22.6"/>
    <n v="2.5"/>
    <n v="29.1"/>
    <d v="2023-01-31T00:00:00"/>
    <x v="4"/>
    <x v="3"/>
    <x v="0"/>
    <n v="0.11061946902654866"/>
    <n v="7.4342105263157903"/>
    <x v="1"/>
    <x v="0"/>
  </r>
  <r>
    <n v="1"/>
    <n v="1.75"/>
    <x v="1"/>
    <n v="14.2"/>
    <n v="4.55"/>
    <n v="22.75"/>
    <d v="2023-01-31T00:00:00"/>
    <x v="4"/>
    <x v="1"/>
    <x v="0"/>
    <n v="0.32042253521126762"/>
    <n v="8.1142857142857139"/>
    <x v="1"/>
    <x v="1"/>
  </r>
  <r>
    <n v="1"/>
    <n v="1.1599999999999999"/>
    <x v="1"/>
    <n v="9.3000000000000007"/>
    <n v="1"/>
    <n v="14.3"/>
    <d v="2023-01-31T00:00:00"/>
    <x v="4"/>
    <x v="1"/>
    <x v="0"/>
    <n v="0.1075268817204301"/>
    <n v="8.0172413793103452"/>
    <x v="1"/>
    <x v="1"/>
  </r>
  <r>
    <n v="1"/>
    <n v="3.27"/>
    <x v="1"/>
    <n v="18.399999999999999"/>
    <n v="4.4800000000000004"/>
    <n v="26.88"/>
    <d v="2023-01-31T00:00:00"/>
    <x v="4"/>
    <x v="3"/>
    <x v="0"/>
    <n v="0.24347826086956526"/>
    <n v="5.6269113149847092"/>
    <x v="1"/>
    <x v="0"/>
  </r>
  <r>
    <n v="1"/>
    <n v="14.9"/>
    <x v="1"/>
    <n v="55.5"/>
    <n v="10"/>
    <n v="82.3"/>
    <d v="2023-01-31T00:00:00"/>
    <x v="4"/>
    <x v="2"/>
    <x v="0"/>
    <n v="0.18018018018018017"/>
    <n v="3.7248322147651005"/>
    <x v="1"/>
    <x v="0"/>
  </r>
  <r>
    <n v="1"/>
    <n v="11.1"/>
    <x v="1"/>
    <n v="48.5"/>
    <n v="12.81"/>
    <n v="78.11"/>
    <d v="2023-01-31T00:00:00"/>
    <x v="4"/>
    <x v="2"/>
    <x v="0"/>
    <n v="0.26412371134020618"/>
    <n v="4.3693693693693696"/>
    <x v="1"/>
    <x v="0"/>
  </r>
  <r>
    <n v="2"/>
    <n v="0.73"/>
    <x v="1"/>
    <n v="8.6"/>
    <n v="2.52"/>
    <n v="15.12"/>
    <d v="2023-01-31T00:00:00"/>
    <x v="4"/>
    <x v="1"/>
    <x v="0"/>
    <n v="0.2930232558139535"/>
    <n v="11.780821917808218"/>
    <x v="1"/>
    <x v="1"/>
  </r>
  <r>
    <n v="1"/>
    <n v="1.25"/>
    <x v="1"/>
    <n v="9.3000000000000007"/>
    <n v="1"/>
    <n v="14.3"/>
    <d v="2023-01-31T00:00:00"/>
    <x v="4"/>
    <x v="1"/>
    <x v="0"/>
    <n v="0.1075268817204301"/>
    <n v="7.44"/>
    <x v="1"/>
    <x v="1"/>
  </r>
  <r>
    <n v="1"/>
    <n v="1.18"/>
    <x v="1"/>
    <n v="10"/>
    <n v="3.5"/>
    <n v="17.5"/>
    <d v="2023-01-31T00:00:00"/>
    <x v="4"/>
    <x v="1"/>
    <x v="0"/>
    <n v="0.35"/>
    <n v="8.4745762711864412"/>
    <x v="1"/>
    <x v="1"/>
  </r>
  <r>
    <n v="1"/>
    <n v="1"/>
    <x v="1"/>
    <n v="10.7"/>
    <n v="2.94"/>
    <n v="17.64"/>
    <d v="2023-01-31T00:00:00"/>
    <x v="4"/>
    <x v="1"/>
    <x v="0"/>
    <n v="0.27476635514018694"/>
    <n v="10.7"/>
    <x v="1"/>
    <x v="1"/>
  </r>
  <r>
    <n v="1"/>
    <n v="0.8"/>
    <x v="1"/>
    <n v="20.5"/>
    <n v="4.9000000000000004"/>
    <n v="29.4"/>
    <d v="2023-01-31T00:00:00"/>
    <x v="4"/>
    <x v="1"/>
    <x v="0"/>
    <n v="0.23902439024390246"/>
    <n v="25.625"/>
    <x v="1"/>
    <x v="1"/>
  </r>
  <r>
    <n v="1"/>
    <n v="3.57"/>
    <x v="1"/>
    <n v="23.3"/>
    <n v="5.46"/>
    <n v="32.76"/>
    <d v="2023-01-31T00:00:00"/>
    <x v="4"/>
    <x v="3"/>
    <x v="0"/>
    <n v="0.23433476394849784"/>
    <n v="6.5266106442577039"/>
    <x v="1"/>
    <x v="0"/>
  </r>
  <r>
    <n v="1"/>
    <n v="2.0499999999999998"/>
    <x v="1"/>
    <n v="14.2"/>
    <n v="3.64"/>
    <n v="21.84"/>
    <d v="2023-01-31T00:00:00"/>
    <x v="4"/>
    <x v="3"/>
    <x v="0"/>
    <n v="0.25633802816901413"/>
    <n v="6.9268292682926829"/>
    <x v="1"/>
    <x v="0"/>
  </r>
  <r>
    <n v="1"/>
    <n v="2.4"/>
    <x v="1"/>
    <n v="15.6"/>
    <n v="5"/>
    <n v="24.6"/>
    <d v="2023-01-31T00:00:00"/>
    <x v="4"/>
    <x v="3"/>
    <x v="0"/>
    <n v="0.32051282051282054"/>
    <n v="6.5"/>
    <x v="1"/>
    <x v="0"/>
  </r>
  <r>
    <n v="1"/>
    <n v="2.1"/>
    <x v="1"/>
    <n v="23.3"/>
    <n v="5.46"/>
    <n v="32.76"/>
    <d v="2023-01-31T00:00:00"/>
    <x v="4"/>
    <x v="3"/>
    <x v="0"/>
    <n v="0.23433476394849784"/>
    <n v="11.095238095238095"/>
    <x v="1"/>
    <x v="0"/>
  </r>
  <r>
    <n v="1"/>
    <n v="1.92"/>
    <x v="1"/>
    <n v="18.399999999999999"/>
    <n v="4"/>
    <n v="26.4"/>
    <d v="2023-01-31T00:00:00"/>
    <x v="4"/>
    <x v="1"/>
    <x v="0"/>
    <n v="0.21739130434782611"/>
    <n v="9.5833333333333321"/>
    <x v="1"/>
    <x v="1"/>
  </r>
  <r>
    <n v="1"/>
    <n v="1.28"/>
    <x v="1"/>
    <n v="14.2"/>
    <n v="3.64"/>
    <n v="21.84"/>
    <d v="2023-01-31T00:00:00"/>
    <x v="4"/>
    <x v="1"/>
    <x v="0"/>
    <n v="0.25633802816901413"/>
    <n v="11.09375"/>
    <x v="1"/>
    <x v="1"/>
  </r>
  <r>
    <n v="1"/>
    <n v="9.99"/>
    <x v="1"/>
    <n v="42.9"/>
    <n v="7"/>
    <n v="65.45"/>
    <d v="2023-01-31T00:00:00"/>
    <x v="4"/>
    <x v="0"/>
    <x v="0"/>
    <n v="0.16317016317016317"/>
    <n v="4.2942942942942937"/>
    <x v="1"/>
    <x v="0"/>
  </r>
  <r>
    <n v="1"/>
    <n v="1.69"/>
    <x v="1"/>
    <n v="14.9"/>
    <n v="1.5"/>
    <n v="20.399999999999999"/>
    <d v="2023-01-31T00:00:00"/>
    <x v="4"/>
    <x v="1"/>
    <x v="0"/>
    <n v="0.10067114093959731"/>
    <n v="8.8165680473372792"/>
    <x v="1"/>
    <x v="1"/>
  </r>
  <r>
    <n v="1"/>
    <n v="1.4"/>
    <x v="1"/>
    <n v="12.8"/>
    <n v="3.36"/>
    <n v="20.16"/>
    <d v="2023-01-31T00:00:00"/>
    <x v="4"/>
    <x v="1"/>
    <x v="0"/>
    <n v="0.26249999999999996"/>
    <n v="9.1428571428571441"/>
    <x v="1"/>
    <x v="1"/>
  </r>
  <r>
    <n v="1"/>
    <n v="3.27"/>
    <x v="1"/>
    <n v="28.2"/>
    <n v="6.44"/>
    <n v="38.64"/>
    <d v="2023-01-31T00:00:00"/>
    <x v="4"/>
    <x v="3"/>
    <x v="0"/>
    <n v="0.22836879432624116"/>
    <n v="8.6238532110091732"/>
    <x v="1"/>
    <x v="0"/>
  </r>
  <r>
    <n v="1"/>
    <n v="1.03"/>
    <x v="0"/>
    <n v="14.9"/>
    <n v="0"/>
    <n v="18.899999999999999"/>
    <d v="2023-01-31T00:00:00"/>
    <x v="4"/>
    <x v="1"/>
    <x v="0"/>
    <n v="0"/>
    <n v="14.466019417475728"/>
    <x v="1"/>
    <x v="1"/>
  </r>
  <r>
    <n v="2"/>
    <n v="1.45"/>
    <x v="1"/>
    <n v="11.4"/>
    <n v="2.31"/>
    <n v="17.71"/>
    <d v="2023-01-31T00:00:00"/>
    <x v="4"/>
    <x v="1"/>
    <x v="0"/>
    <n v="0.20263157894736841"/>
    <n v="7.862068965517242"/>
    <x v="1"/>
    <x v="1"/>
  </r>
  <r>
    <n v="2"/>
    <n v="2.29"/>
    <x v="1"/>
    <n v="17"/>
    <n v="4.2"/>
    <n v="25.2"/>
    <d v="2023-01-31T00:00:00"/>
    <x v="4"/>
    <x v="3"/>
    <x v="0"/>
    <n v="0.24705882352941178"/>
    <n v="7.4235807860262009"/>
    <x v="1"/>
    <x v="0"/>
  </r>
  <r>
    <n v="1"/>
    <n v="0.86"/>
    <x v="1"/>
    <n v="7.2"/>
    <n v="2.2400000000000002"/>
    <n v="13.44"/>
    <d v="2023-01-31T00:00:00"/>
    <x v="4"/>
    <x v="1"/>
    <x v="0"/>
    <n v="0.31111111111111112"/>
    <n v="8.3720930232558146"/>
    <x v="1"/>
    <x v="1"/>
  </r>
  <r>
    <n v="1"/>
    <n v="1.52"/>
    <x v="1"/>
    <n v="17"/>
    <n v="4.2"/>
    <n v="25.2"/>
    <d v="2023-01-31T00:00:00"/>
    <x v="4"/>
    <x v="1"/>
    <x v="0"/>
    <n v="0.24705882352941178"/>
    <n v="11.184210526315789"/>
    <x v="1"/>
    <x v="1"/>
  </r>
  <r>
    <n v="1"/>
    <n v="7.5"/>
    <x v="0"/>
    <n v="34.5"/>
    <n v="0"/>
    <n v="38.5"/>
    <d v="2023-01-31T00:00:00"/>
    <x v="4"/>
    <x v="0"/>
    <x v="0"/>
    <n v="0"/>
    <n v="4.5999999999999996"/>
    <x v="1"/>
    <x v="0"/>
  </r>
  <r>
    <n v="3"/>
    <n v="1.5"/>
    <x v="1"/>
    <n v="14.9"/>
    <n v="3.78"/>
    <n v="22.68"/>
    <d v="2023-01-31T00:00:00"/>
    <x v="4"/>
    <x v="1"/>
    <x v="0"/>
    <n v="0.25369127516778522"/>
    <n v="9.9333333333333336"/>
    <x v="1"/>
    <x v="1"/>
  </r>
  <r>
    <n v="1"/>
    <n v="1.77"/>
    <x v="0"/>
    <n v="15.6"/>
    <n v="0"/>
    <n v="19.600000000000001"/>
    <d v="2023-01-31T00:00:00"/>
    <x v="4"/>
    <x v="1"/>
    <x v="0"/>
    <n v="0"/>
    <n v="8.8135593220338979"/>
    <x v="1"/>
    <x v="1"/>
  </r>
  <r>
    <n v="1"/>
    <n v="4.58"/>
    <x v="1"/>
    <n v="31"/>
    <n v="4.5"/>
    <n v="39.5"/>
    <d v="2023-01-31T00:00:00"/>
    <x v="4"/>
    <x v="3"/>
    <x v="0"/>
    <n v="0.14516129032258066"/>
    <n v="6.7685589519650655"/>
    <x v="1"/>
    <x v="0"/>
  </r>
  <r>
    <n v="1"/>
    <n v="0.9"/>
    <x v="1"/>
    <n v="7.9"/>
    <n v="2"/>
    <n v="13.9"/>
    <d v="2023-01-31T00:00:00"/>
    <x v="4"/>
    <x v="1"/>
    <x v="0"/>
    <n v="0.25316455696202528"/>
    <n v="8.7777777777777786"/>
    <x v="1"/>
    <x v="1"/>
  </r>
  <r>
    <n v="1"/>
    <n v="3"/>
    <x v="1"/>
    <n v="19.8"/>
    <n v="2"/>
    <n v="25.8"/>
    <d v="2023-01-31T00:00:00"/>
    <x v="4"/>
    <x v="3"/>
    <x v="0"/>
    <n v="0.10101010101010101"/>
    <n v="6.6000000000000005"/>
    <x v="1"/>
    <x v="0"/>
  </r>
  <r>
    <n v="1"/>
    <n v="0.7"/>
    <x v="1"/>
    <n v="9.3000000000000007"/>
    <n v="2.65"/>
    <n v="15.95"/>
    <d v="2023-01-31T00:00:00"/>
    <x v="4"/>
    <x v="1"/>
    <x v="0"/>
    <n v="0.28494623655913975"/>
    <n v="13.285714285714288"/>
    <x v="1"/>
    <x v="1"/>
  </r>
  <r>
    <n v="1"/>
    <n v="1.89"/>
    <x v="1"/>
    <n v="17.7"/>
    <n v="4.34"/>
    <n v="26.04"/>
    <d v="2023-01-31T00:00:00"/>
    <x v="4"/>
    <x v="1"/>
    <x v="0"/>
    <n v="0.24519774011299436"/>
    <n v="9.3650793650793656"/>
    <x v="1"/>
    <x v="1"/>
  </r>
  <r>
    <n v="1"/>
    <n v="1.78"/>
    <x v="0"/>
    <n v="13.5"/>
    <n v="0"/>
    <n v="17.5"/>
    <d v="2023-01-31T00:00:00"/>
    <x v="4"/>
    <x v="1"/>
    <x v="0"/>
    <n v="0"/>
    <n v="7.584269662921348"/>
    <x v="1"/>
    <x v="1"/>
  </r>
  <r>
    <n v="1"/>
    <n v="0.84"/>
    <x v="1"/>
    <n v="7.2"/>
    <n v="2.8"/>
    <n v="14"/>
    <d v="2023-01-31T00:00:00"/>
    <x v="4"/>
    <x v="1"/>
    <x v="0"/>
    <n v="0.38888888888888884"/>
    <n v="8.5714285714285712"/>
    <x v="1"/>
    <x v="1"/>
  </r>
  <r>
    <n v="1"/>
    <n v="0.76"/>
    <x v="1"/>
    <n v="7.2"/>
    <n v="2.2400000000000002"/>
    <n v="13.44"/>
    <d v="2023-01-31T00:00:00"/>
    <x v="4"/>
    <x v="1"/>
    <x v="0"/>
    <n v="0.31111111111111112"/>
    <n v="9.473684210526315"/>
    <x v="1"/>
    <x v="1"/>
  </r>
  <r>
    <n v="1"/>
    <n v="1.0900000000000001"/>
    <x v="1"/>
    <n v="7.2"/>
    <n v="2.2400000000000002"/>
    <n v="13.44"/>
    <d v="2023-01-31T00:00:00"/>
    <x v="4"/>
    <x v="1"/>
    <x v="0"/>
    <n v="0.31111111111111112"/>
    <n v="6.6055045871559628"/>
    <x v="1"/>
    <x v="1"/>
  </r>
  <r>
    <n v="1"/>
    <n v="1.73"/>
    <x v="1"/>
    <n v="19.100000000000001"/>
    <n v="5"/>
    <n v="28.1"/>
    <d v="2023-01-31T00:00:00"/>
    <x v="4"/>
    <x v="1"/>
    <x v="0"/>
    <n v="0.26178010471204188"/>
    <n v="11.040462427745666"/>
    <x v="1"/>
    <x v="1"/>
  </r>
  <r>
    <n v="1"/>
    <n v="4.4000000000000004"/>
    <x v="1"/>
    <n v="24"/>
    <n v="2"/>
    <n v="30"/>
    <d v="2023-01-31T00:00:00"/>
    <x v="4"/>
    <x v="3"/>
    <x v="0"/>
    <n v="8.3333333333333329E-2"/>
    <n v="5.4545454545454541"/>
    <x v="1"/>
    <x v="0"/>
  </r>
  <r>
    <n v="2"/>
    <n v="2.82"/>
    <x v="1"/>
    <n v="22.6"/>
    <n v="5.32"/>
    <n v="31.92"/>
    <d v="2023-01-31T00:00:00"/>
    <x v="4"/>
    <x v="3"/>
    <x v="0"/>
    <n v="0.23539823008849559"/>
    <n v="8.0141843971631221"/>
    <x v="1"/>
    <x v="0"/>
  </r>
  <r>
    <n v="1"/>
    <n v="0.86"/>
    <x v="1"/>
    <n v="8.6"/>
    <n v="3.15"/>
    <n v="15.75"/>
    <d v="2023-01-31T00:00:00"/>
    <x v="4"/>
    <x v="1"/>
    <x v="0"/>
    <n v="0.36627906976744184"/>
    <n v="10"/>
    <x v="1"/>
    <x v="1"/>
  </r>
  <r>
    <n v="1"/>
    <n v="1.55"/>
    <x v="1"/>
    <n v="12.1"/>
    <n v="4.0199999999999996"/>
    <n v="20.12"/>
    <d v="2023-01-31T00:00:00"/>
    <x v="4"/>
    <x v="1"/>
    <x v="0"/>
    <n v="0.33223140495867765"/>
    <n v="7.8064516129032251"/>
    <x v="1"/>
    <x v="1"/>
  </r>
  <r>
    <n v="1"/>
    <n v="1.44"/>
    <x v="1"/>
    <n v="13.5"/>
    <n v="4.38"/>
    <n v="21.88"/>
    <d v="2023-01-31T00:00:00"/>
    <x v="4"/>
    <x v="1"/>
    <x v="0"/>
    <n v="0.32444444444444442"/>
    <n v="9.375"/>
    <x v="1"/>
    <x v="1"/>
  </r>
  <r>
    <n v="1"/>
    <n v="1.42"/>
    <x v="1"/>
    <n v="12.1"/>
    <n v="1"/>
    <n v="17.100000000000001"/>
    <d v="2023-01-31T00:00:00"/>
    <x v="4"/>
    <x v="1"/>
    <x v="0"/>
    <n v="8.2644628099173556E-2"/>
    <n v="8.52112676056338"/>
    <x v="1"/>
    <x v="1"/>
  </r>
  <r>
    <n v="1"/>
    <n v="0.82"/>
    <x v="0"/>
    <n v="7.2"/>
    <n v="0"/>
    <n v="11.2"/>
    <d v="2023-01-31T00:00:00"/>
    <x v="4"/>
    <x v="1"/>
    <x v="0"/>
    <n v="0"/>
    <n v="8.7804878048780495"/>
    <x v="1"/>
    <x v="1"/>
  </r>
  <r>
    <n v="1"/>
    <n v="1.34"/>
    <x v="1"/>
    <n v="10.7"/>
    <n v="2.2000000000000002"/>
    <n v="16.899999999999999"/>
    <d v="2023-01-31T00:00:00"/>
    <x v="4"/>
    <x v="1"/>
    <x v="0"/>
    <n v="0.20560747663551404"/>
    <n v="7.9850746268656705"/>
    <x v="1"/>
    <x v="1"/>
  </r>
  <r>
    <n v="1"/>
    <n v="2.61"/>
    <x v="0"/>
    <n v="19.8"/>
    <n v="0"/>
    <n v="23.8"/>
    <d v="2023-01-31T00:00:00"/>
    <x v="4"/>
    <x v="3"/>
    <x v="0"/>
    <n v="0"/>
    <n v="7.5862068965517251"/>
    <x v="1"/>
    <x v="0"/>
  </r>
  <r>
    <n v="1"/>
    <n v="3"/>
    <x v="1"/>
    <n v="24"/>
    <n v="7"/>
    <n v="35"/>
    <d v="2023-01-31T00:00:00"/>
    <x v="4"/>
    <x v="3"/>
    <x v="0"/>
    <n v="0.29166666666666669"/>
    <n v="8"/>
    <x v="1"/>
    <x v="0"/>
  </r>
  <r>
    <n v="1"/>
    <n v="2.75"/>
    <x v="1"/>
    <n v="20.5"/>
    <n v="1"/>
    <n v="25.5"/>
    <d v="2023-01-31T00:00:00"/>
    <x v="4"/>
    <x v="3"/>
    <x v="0"/>
    <n v="4.878048780487805E-2"/>
    <n v="7.4545454545454541"/>
    <x v="1"/>
    <x v="0"/>
  </r>
  <r>
    <n v="1"/>
    <n v="1.8"/>
    <x v="1"/>
    <n v="17"/>
    <n v="4.2"/>
    <n v="25.2"/>
    <d v="2023-01-31T00:00:00"/>
    <x v="4"/>
    <x v="1"/>
    <x v="0"/>
    <n v="0.24705882352941178"/>
    <n v="9.4444444444444446"/>
    <x v="1"/>
    <x v="1"/>
  </r>
  <r>
    <n v="1"/>
    <n v="12.19"/>
    <x v="1"/>
    <n v="54.8"/>
    <n v="14.07"/>
    <n v="84.42"/>
    <d v="2023-01-31T00:00:00"/>
    <x v="4"/>
    <x v="2"/>
    <x v="0"/>
    <n v="0.25675182481751829"/>
    <n v="4.4954881050041013"/>
    <x v="1"/>
    <x v="0"/>
  </r>
  <r>
    <n v="1"/>
    <n v="1.83"/>
    <x v="1"/>
    <n v="13.5"/>
    <n v="1.75"/>
    <n v="19.25"/>
    <d v="2023-01-31T00:00:00"/>
    <x v="4"/>
    <x v="1"/>
    <x v="0"/>
    <n v="0.12962962962962962"/>
    <n v="7.3770491803278686"/>
    <x v="1"/>
    <x v="1"/>
  </r>
  <r>
    <n v="1"/>
    <n v="8.7799999999999994"/>
    <x v="1"/>
    <n v="42.9"/>
    <n v="11.72"/>
    <n v="58.62"/>
    <d v="2023-01-31T00:00:00"/>
    <x v="4"/>
    <x v="0"/>
    <x v="0"/>
    <n v="0.2731934731934732"/>
    <n v="4.8861047835990892"/>
    <x v="1"/>
    <x v="0"/>
  </r>
  <r>
    <n v="1"/>
    <n v="1.8"/>
    <x v="1"/>
    <n v="12.1"/>
    <n v="2.5"/>
    <n v="18.600000000000001"/>
    <d v="2023-01-31T00:00:00"/>
    <x v="4"/>
    <x v="1"/>
    <x v="0"/>
    <n v="0.20661157024793389"/>
    <n v="6.7222222222222214"/>
    <x v="1"/>
    <x v="1"/>
  </r>
  <r>
    <n v="1"/>
    <n v="2.7"/>
    <x v="0"/>
    <n v="14.2"/>
    <n v="0"/>
    <n v="18.2"/>
    <d v="2023-01-31T00:00:00"/>
    <x v="4"/>
    <x v="3"/>
    <x v="0"/>
    <n v="0"/>
    <n v="5.2592592592592586"/>
    <x v="1"/>
    <x v="0"/>
  </r>
  <r>
    <n v="1"/>
    <n v="1.59"/>
    <x v="1"/>
    <n v="18.399999999999999"/>
    <n v="3.36"/>
    <n v="25.76"/>
    <d v="2023-01-31T00:00:00"/>
    <x v="4"/>
    <x v="1"/>
    <x v="0"/>
    <n v="0.18260869565217391"/>
    <n v="11.572327044025156"/>
    <x v="1"/>
    <x v="1"/>
  </r>
  <r>
    <n v="1"/>
    <n v="1.1399999999999999"/>
    <x v="1"/>
    <n v="7.9"/>
    <n v="2.38"/>
    <n v="14.28"/>
    <d v="2023-01-31T00:00:00"/>
    <x v="4"/>
    <x v="1"/>
    <x v="0"/>
    <n v="0.30126582278481012"/>
    <n v="6.9298245614035094"/>
    <x v="1"/>
    <x v="1"/>
  </r>
  <r>
    <n v="3"/>
    <n v="1.1399999999999999"/>
    <x v="0"/>
    <n v="16.3"/>
    <n v="0"/>
    <n v="20.3"/>
    <d v="2023-01-31T00:00:00"/>
    <x v="4"/>
    <x v="1"/>
    <x v="0"/>
    <n v="0"/>
    <n v="14.298245614035089"/>
    <x v="1"/>
    <x v="1"/>
  </r>
  <r>
    <n v="1"/>
    <n v="2.19"/>
    <x v="1"/>
    <n v="20.5"/>
    <n v="0"/>
    <n v="24.5"/>
    <d v="2023-01-31T00:00:00"/>
    <x v="4"/>
    <x v="3"/>
    <x v="0"/>
    <n v="0"/>
    <n v="9.3607305936073057"/>
    <x v="1"/>
    <x v="0"/>
  </r>
  <r>
    <n v="1"/>
    <n v="7.8"/>
    <x v="0"/>
    <n v="31.7"/>
    <n v="0"/>
    <n v="34.450000000000003"/>
    <d v="2023-01-31T00:00:00"/>
    <x v="4"/>
    <x v="0"/>
    <x v="0"/>
    <n v="0"/>
    <n v="4.0641025641025639"/>
    <x v="1"/>
    <x v="0"/>
  </r>
  <r>
    <n v="1"/>
    <n v="1.39"/>
    <x v="0"/>
    <n v="9.3000000000000007"/>
    <n v="0"/>
    <n v="10.8"/>
    <d v="2023-01-31T00:00:00"/>
    <x v="4"/>
    <x v="1"/>
    <x v="0"/>
    <n v="0"/>
    <n v="6.6906474820143895"/>
    <x v="1"/>
    <x v="1"/>
  </r>
  <r>
    <n v="3"/>
    <n v="1.1000000000000001"/>
    <x v="0"/>
    <n v="8.6"/>
    <n v="0"/>
    <n v="12.6"/>
    <d v="2023-01-31T00:00:00"/>
    <x v="4"/>
    <x v="1"/>
    <x v="0"/>
    <n v="0"/>
    <n v="7.8181818181818175"/>
    <x v="1"/>
    <x v="1"/>
  </r>
  <r>
    <n v="1"/>
    <n v="1.42"/>
    <x v="1"/>
    <n v="10.7"/>
    <n v="2.94"/>
    <n v="17.64"/>
    <d v="2023-01-31T00:00:00"/>
    <x v="4"/>
    <x v="1"/>
    <x v="0"/>
    <n v="0.27476635514018694"/>
    <n v="7.535211267605634"/>
    <x v="1"/>
    <x v="1"/>
  </r>
  <r>
    <n v="1"/>
    <n v="0.81"/>
    <x v="0"/>
    <n v="7.9"/>
    <n v="0"/>
    <n v="11.9"/>
    <d v="2023-01-31T00:00:00"/>
    <x v="4"/>
    <x v="1"/>
    <x v="0"/>
    <n v="0"/>
    <n v="9.7530864197530871"/>
    <x v="1"/>
    <x v="1"/>
  </r>
  <r>
    <n v="1"/>
    <n v="3.22"/>
    <x v="1"/>
    <n v="24.7"/>
    <n v="0"/>
    <n v="28.7"/>
    <d v="2023-01-31T00:00:00"/>
    <x v="4"/>
    <x v="3"/>
    <x v="0"/>
    <n v="0"/>
    <n v="7.6708074534161481"/>
    <x v="1"/>
    <x v="0"/>
  </r>
  <r>
    <n v="1"/>
    <n v="8.2799999999999994"/>
    <x v="0"/>
    <n v="32.4"/>
    <n v="0"/>
    <n v="35.15"/>
    <d v="2023-01-31T00:00:00"/>
    <x v="4"/>
    <x v="0"/>
    <x v="0"/>
    <n v="0"/>
    <n v="3.9130434782608696"/>
    <x v="1"/>
    <x v="0"/>
  </r>
  <r>
    <n v="1"/>
    <n v="1.1499999999999999"/>
    <x v="1"/>
    <n v="27.5"/>
    <n v="6.3"/>
    <n v="37.799999999999997"/>
    <d v="2023-01-31T00:00:00"/>
    <x v="4"/>
    <x v="1"/>
    <x v="0"/>
    <n v="0.2290909090909091"/>
    <n v="23.913043478260871"/>
    <x v="1"/>
    <x v="1"/>
  </r>
  <r>
    <n v="1"/>
    <n v="1.6"/>
    <x v="1"/>
    <n v="17.7"/>
    <n v="5.42"/>
    <n v="27.12"/>
    <d v="2023-01-31T00:00:00"/>
    <x v="4"/>
    <x v="1"/>
    <x v="0"/>
    <n v="0.30621468926553674"/>
    <n v="11.062499999999998"/>
    <x v="1"/>
    <x v="1"/>
  </r>
  <r>
    <n v="2"/>
    <n v="1.59"/>
    <x v="1"/>
    <n v="14.2"/>
    <n v="1.82"/>
    <n v="20.02"/>
    <d v="2023-01-31T00:00:00"/>
    <x v="4"/>
    <x v="1"/>
    <x v="0"/>
    <n v="0.12816901408450707"/>
    <n v="8.930817610062892"/>
    <x v="1"/>
    <x v="1"/>
  </r>
  <r>
    <n v="1"/>
    <n v="1.42"/>
    <x v="1"/>
    <n v="16.3"/>
    <n v="4"/>
    <n v="24.3"/>
    <d v="2023-01-31T00:00:00"/>
    <x v="4"/>
    <x v="1"/>
    <x v="0"/>
    <n v="0.24539877300613497"/>
    <n v="11.47887323943662"/>
    <x v="1"/>
    <x v="1"/>
  </r>
  <r>
    <n v="1"/>
    <n v="2"/>
    <x v="0"/>
    <n v="17.7"/>
    <n v="0"/>
    <n v="19.2"/>
    <d v="2023-01-31T00:00:00"/>
    <x v="4"/>
    <x v="1"/>
    <x v="0"/>
    <n v="0"/>
    <n v="8.85"/>
    <x v="1"/>
    <x v="1"/>
  </r>
  <r>
    <n v="1"/>
    <n v="28.4"/>
    <x v="1"/>
    <n v="103.8"/>
    <n v="5"/>
    <n v="111.55"/>
    <d v="2023-01-31T00:00:00"/>
    <x v="4"/>
    <x v="2"/>
    <x v="0"/>
    <n v="4.8169556840077073E-2"/>
    <n v="3.654929577464789"/>
    <x v="1"/>
    <x v="0"/>
  </r>
  <r>
    <n v="3"/>
    <n v="12"/>
    <x v="1"/>
    <n v="50.6"/>
    <n v="16.54"/>
    <n v="82.69"/>
    <d v="2023-01-31T00:00:00"/>
    <x v="4"/>
    <x v="2"/>
    <x v="0"/>
    <n v="0.32687747035573123"/>
    <n v="4.2166666666666668"/>
    <x v="1"/>
    <x v="0"/>
  </r>
  <r>
    <n v="1"/>
    <n v="5.9"/>
    <x v="1"/>
    <n v="27.5"/>
    <n v="0"/>
    <n v="29"/>
    <d v="2023-01-31T00:00:00"/>
    <x v="4"/>
    <x v="0"/>
    <x v="0"/>
    <n v="0"/>
    <n v="4.6610169491525424"/>
    <x v="1"/>
    <x v="0"/>
  </r>
  <r>
    <n v="1"/>
    <n v="1.17"/>
    <x v="1"/>
    <n v="14.2"/>
    <n v="3.64"/>
    <n v="21.84"/>
    <d v="2023-01-31T00:00:00"/>
    <x v="4"/>
    <x v="1"/>
    <x v="0"/>
    <n v="0.25633802816901413"/>
    <n v="12.136752136752136"/>
    <x v="1"/>
    <x v="1"/>
  </r>
  <r>
    <n v="2"/>
    <n v="17.54"/>
    <x v="0"/>
    <n v="75.8"/>
    <n v="0"/>
    <n v="78.55"/>
    <d v="2023-01-31T00:00:00"/>
    <x v="4"/>
    <x v="2"/>
    <x v="0"/>
    <n v="0"/>
    <n v="4.3215507411630556"/>
    <x v="1"/>
    <x v="0"/>
  </r>
  <r>
    <n v="1"/>
    <n v="1.41"/>
    <x v="1"/>
    <n v="13.5"/>
    <n v="4.38"/>
    <n v="21.88"/>
    <d v="2023-01-31T00:00:00"/>
    <x v="4"/>
    <x v="1"/>
    <x v="0"/>
    <n v="0.32444444444444442"/>
    <n v="9.5744680851063837"/>
    <x v="1"/>
    <x v="1"/>
  </r>
  <r>
    <n v="1"/>
    <n v="3.54"/>
    <x v="1"/>
    <n v="25.4"/>
    <n v="5.88"/>
    <n v="35.28"/>
    <d v="2023-01-31T00:00:00"/>
    <x v="4"/>
    <x v="3"/>
    <x v="0"/>
    <n v="0.23149606299212599"/>
    <n v="7.1751412429378529"/>
    <x v="1"/>
    <x v="0"/>
  </r>
  <r>
    <n v="1"/>
    <n v="5.32"/>
    <x v="1"/>
    <n v="33.1"/>
    <n v="5"/>
    <n v="42.1"/>
    <d v="2023-01-31T00:00:00"/>
    <x v="4"/>
    <x v="0"/>
    <x v="0"/>
    <n v="0.15105740181268881"/>
    <n v="6.2218045112781954"/>
    <x v="1"/>
    <x v="0"/>
  </r>
  <r>
    <n v="2"/>
    <n v="1.6"/>
    <x v="0"/>
    <n v="12.1"/>
    <n v="0"/>
    <n v="16.100000000000001"/>
    <d v="2023-01-31T00:00:00"/>
    <x v="4"/>
    <x v="1"/>
    <x v="0"/>
    <n v="0"/>
    <n v="7.5624999999999991"/>
    <x v="1"/>
    <x v="1"/>
  </r>
  <r>
    <n v="1"/>
    <n v="1.24"/>
    <x v="1"/>
    <n v="13.5"/>
    <n v="3.5"/>
    <n v="21"/>
    <d v="2023-01-31T00:00:00"/>
    <x v="4"/>
    <x v="1"/>
    <x v="0"/>
    <n v="0.25925925925925924"/>
    <n v="10.887096774193548"/>
    <x v="1"/>
    <x v="1"/>
  </r>
  <r>
    <n v="1"/>
    <n v="9.9"/>
    <x v="1"/>
    <n v="41.5"/>
    <n v="11.41"/>
    <n v="68.459999999999994"/>
    <d v="2023-01-31T00:00:00"/>
    <x v="4"/>
    <x v="0"/>
    <x v="0"/>
    <n v="0.27493975903614459"/>
    <n v="4.191919191919192"/>
    <x v="1"/>
    <x v="0"/>
  </r>
  <r>
    <n v="1"/>
    <n v="9.6"/>
    <x v="1"/>
    <n v="46.4"/>
    <n v="5"/>
    <n v="55.4"/>
    <d v="2023-01-31T00:00:00"/>
    <x v="4"/>
    <x v="0"/>
    <x v="0"/>
    <n v="0.10775862068965518"/>
    <n v="4.833333333333333"/>
    <x v="1"/>
    <x v="0"/>
  </r>
  <r>
    <n v="1"/>
    <n v="0.99"/>
    <x v="1"/>
    <n v="10"/>
    <n v="2.8"/>
    <n v="16.8"/>
    <d v="2023-01-31T00:00:00"/>
    <x v="4"/>
    <x v="1"/>
    <x v="0"/>
    <n v="0.27999999999999997"/>
    <n v="10.1010101010101"/>
    <x v="1"/>
    <x v="1"/>
  </r>
  <r>
    <n v="1"/>
    <n v="0.9"/>
    <x v="1"/>
    <n v="7.9"/>
    <n v="2.38"/>
    <n v="14.28"/>
    <d v="2023-01-31T00:00:00"/>
    <x v="4"/>
    <x v="1"/>
    <x v="0"/>
    <n v="0.30126582278481012"/>
    <n v="8.7777777777777786"/>
    <x v="1"/>
    <x v="1"/>
  </r>
  <r>
    <n v="1"/>
    <n v="1.37"/>
    <x v="1"/>
    <n v="12.1"/>
    <n v="0"/>
    <n v="16.100000000000001"/>
    <d v="2023-01-31T00:00:00"/>
    <x v="4"/>
    <x v="1"/>
    <x v="0"/>
    <n v="0"/>
    <n v="8.8321167883211675"/>
    <x v="1"/>
    <x v="1"/>
  </r>
  <r>
    <n v="4"/>
    <n v="1.19"/>
    <x v="1"/>
    <n v="15.6"/>
    <n v="3.92"/>
    <n v="23.52"/>
    <d v="2023-01-31T00:00:00"/>
    <x v="4"/>
    <x v="1"/>
    <x v="0"/>
    <n v="0.25128205128205128"/>
    <n v="13.109243697478991"/>
    <x v="1"/>
    <x v="1"/>
  </r>
  <r>
    <n v="1"/>
    <n v="1"/>
    <x v="1"/>
    <n v="9.3000000000000007"/>
    <n v="2.65"/>
    <n v="15.95"/>
    <d v="2023-01-31T00:00:00"/>
    <x v="4"/>
    <x v="1"/>
    <x v="0"/>
    <n v="0.28494623655913975"/>
    <n v="9.3000000000000007"/>
    <x v="1"/>
    <x v="1"/>
  </r>
  <r>
    <n v="2"/>
    <n v="1.67"/>
    <x v="1"/>
    <n v="19.100000000000001"/>
    <n v="4.62"/>
    <n v="27.72"/>
    <d v="2023-01-31T00:00:00"/>
    <x v="4"/>
    <x v="1"/>
    <x v="0"/>
    <n v="0.2418848167539267"/>
    <n v="11.437125748502995"/>
    <x v="1"/>
    <x v="1"/>
  </r>
  <r>
    <n v="1"/>
    <n v="3.2"/>
    <x v="1"/>
    <n v="22.6"/>
    <n v="0"/>
    <n v="26.6"/>
    <d v="2023-01-31T00:00:00"/>
    <x v="4"/>
    <x v="3"/>
    <x v="0"/>
    <n v="0"/>
    <n v="7.0625"/>
    <x v="1"/>
    <x v="0"/>
  </r>
  <r>
    <n v="1"/>
    <n v="0.95"/>
    <x v="0"/>
    <n v="7.9"/>
    <n v="0"/>
    <n v="11.9"/>
    <d v="2023-01-31T00:00:00"/>
    <x v="4"/>
    <x v="1"/>
    <x v="0"/>
    <n v="0"/>
    <n v="8.3157894736842106"/>
    <x v="1"/>
    <x v="1"/>
  </r>
  <r>
    <n v="1"/>
    <n v="0.82"/>
    <x v="0"/>
    <n v="7.9"/>
    <n v="0"/>
    <n v="11.9"/>
    <d v="2023-01-31T00:00:00"/>
    <x v="4"/>
    <x v="1"/>
    <x v="0"/>
    <n v="0"/>
    <n v="9.6341463414634152"/>
    <x v="1"/>
    <x v="1"/>
  </r>
  <r>
    <n v="1"/>
    <n v="1.89"/>
    <x v="1"/>
    <n v="12.8"/>
    <n v="1.2"/>
    <n v="18"/>
    <d v="2023-01-31T00:00:00"/>
    <x v="4"/>
    <x v="1"/>
    <x v="0"/>
    <n v="9.3749999999999986E-2"/>
    <n v="6.772486772486773"/>
    <x v="1"/>
    <x v="1"/>
  </r>
  <r>
    <n v="1"/>
    <n v="2.2999999999999998"/>
    <x v="1"/>
    <n v="17"/>
    <n v="4.2"/>
    <n v="25.2"/>
    <d v="2023-01-31T00:00:00"/>
    <x v="4"/>
    <x v="3"/>
    <x v="0"/>
    <n v="0.24705882352941178"/>
    <n v="7.3913043478260878"/>
    <x v="1"/>
    <x v="0"/>
  </r>
  <r>
    <n v="1"/>
    <n v="1.98"/>
    <x v="1"/>
    <n v="19.100000000000001"/>
    <n v="3"/>
    <n v="26.1"/>
    <d v="2023-01-31T00:00:00"/>
    <x v="4"/>
    <x v="1"/>
    <x v="0"/>
    <n v="0.15706806282722513"/>
    <n v="9.6464646464646471"/>
    <x v="1"/>
    <x v="1"/>
  </r>
  <r>
    <n v="1"/>
    <n v="1.4"/>
    <x v="1"/>
    <n v="10"/>
    <n v="2.8"/>
    <n v="16.8"/>
    <d v="2023-01-31T00:00:00"/>
    <x v="4"/>
    <x v="1"/>
    <x v="0"/>
    <n v="0.27999999999999997"/>
    <n v="7.1428571428571432"/>
    <x v="1"/>
    <x v="1"/>
  </r>
  <r>
    <n v="1"/>
    <n v="1.2"/>
    <x v="0"/>
    <n v="10.7"/>
    <n v="0"/>
    <n v="14.7"/>
    <d v="2023-01-31T00:00:00"/>
    <x v="4"/>
    <x v="1"/>
    <x v="0"/>
    <n v="0"/>
    <n v="8.9166666666666661"/>
    <x v="1"/>
    <x v="1"/>
  </r>
  <r>
    <n v="1"/>
    <n v="0.7"/>
    <x v="1"/>
    <n v="7.9"/>
    <n v="2.35"/>
    <n v="14.25"/>
    <d v="2023-01-31T00:00:00"/>
    <x v="4"/>
    <x v="1"/>
    <x v="0"/>
    <n v="0.29746835443037972"/>
    <n v="11.285714285714286"/>
    <x v="1"/>
    <x v="1"/>
  </r>
  <r>
    <n v="2"/>
    <n v="2.14"/>
    <x v="1"/>
    <n v="17"/>
    <n v="4.2"/>
    <n v="25.2"/>
    <d v="2023-01-31T00:00:00"/>
    <x v="4"/>
    <x v="3"/>
    <x v="0"/>
    <n v="0.24705882352941178"/>
    <n v="7.9439252336448591"/>
    <x v="1"/>
    <x v="0"/>
  </r>
  <r>
    <n v="1"/>
    <n v="1.45"/>
    <x v="1"/>
    <n v="14.9"/>
    <n v="3.78"/>
    <n v="22.68"/>
    <d v="2023-01-31T00:00:00"/>
    <x v="4"/>
    <x v="1"/>
    <x v="0"/>
    <n v="0.25369127516778522"/>
    <n v="10.275862068965518"/>
    <x v="1"/>
    <x v="1"/>
  </r>
  <r>
    <n v="1"/>
    <n v="4.7300000000000004"/>
    <x v="0"/>
    <n v="33.799999999999997"/>
    <n v="0"/>
    <n v="37.799999999999997"/>
    <d v="2023-01-31T00:00:00"/>
    <x v="4"/>
    <x v="3"/>
    <x v="0"/>
    <n v="0"/>
    <n v="7.1458773784355163"/>
    <x v="1"/>
    <x v="0"/>
  </r>
  <r>
    <n v="1"/>
    <n v="0.8"/>
    <x v="1"/>
    <n v="7.2"/>
    <n v="2.2000000000000002"/>
    <n v="13.4"/>
    <d v="2023-01-31T00:00:00"/>
    <x v="4"/>
    <x v="1"/>
    <x v="0"/>
    <n v="0.30555555555555558"/>
    <n v="9"/>
    <x v="1"/>
    <x v="1"/>
  </r>
  <r>
    <n v="1"/>
    <n v="1.9"/>
    <x v="1"/>
    <n v="13.5"/>
    <n v="3.5"/>
    <n v="21"/>
    <d v="2023-01-31T00:00:00"/>
    <x v="4"/>
    <x v="1"/>
    <x v="0"/>
    <n v="0.25925925925925924"/>
    <n v="7.1052631578947372"/>
    <x v="1"/>
    <x v="1"/>
  </r>
  <r>
    <n v="1"/>
    <n v="2.41"/>
    <x v="1"/>
    <n v="18.399999999999999"/>
    <n v="6.72"/>
    <n v="29.12"/>
    <d v="2023-01-31T00:00:00"/>
    <x v="4"/>
    <x v="3"/>
    <x v="0"/>
    <n v="0.36521739130434783"/>
    <n v="7.634854771784231"/>
    <x v="1"/>
    <x v="0"/>
  </r>
  <r>
    <n v="1"/>
    <n v="3.56"/>
    <x v="1"/>
    <n v="29.6"/>
    <n v="6.72"/>
    <n v="40.32"/>
    <d v="2023-01-31T00:00:00"/>
    <x v="4"/>
    <x v="3"/>
    <x v="0"/>
    <n v="0.22702702702702701"/>
    <n v="8.3146067415730336"/>
    <x v="1"/>
    <x v="0"/>
  </r>
  <r>
    <n v="1"/>
    <n v="1.65"/>
    <x v="1"/>
    <n v="11.4"/>
    <n v="3.08"/>
    <n v="18.48"/>
    <d v="2023-01-31T00:00:00"/>
    <x v="4"/>
    <x v="1"/>
    <x v="0"/>
    <n v="0.27017543859649124"/>
    <n v="6.9090909090909101"/>
    <x v="1"/>
    <x v="1"/>
  </r>
  <r>
    <n v="1"/>
    <n v="11.22"/>
    <x v="1"/>
    <n v="49.2"/>
    <n v="13.2"/>
    <n v="79.2"/>
    <d v="2023-01-31T00:00:00"/>
    <x v="4"/>
    <x v="2"/>
    <x v="0"/>
    <n v="0.26829268292682923"/>
    <n v="4.3850267379679142"/>
    <x v="1"/>
    <x v="0"/>
  </r>
  <r>
    <n v="1"/>
    <n v="6.8"/>
    <x v="1"/>
    <n v="32.4"/>
    <n v="8.59"/>
    <n v="51.54"/>
    <d v="2023-01-31T00:00:00"/>
    <x v="4"/>
    <x v="0"/>
    <x v="0"/>
    <n v="0.26512345679012345"/>
    <n v="4.7647058823529411"/>
    <x v="1"/>
    <x v="0"/>
  </r>
  <r>
    <n v="1"/>
    <n v="1.2"/>
    <x v="1"/>
    <n v="9.3000000000000007"/>
    <n v="3.95"/>
    <n v="17.25"/>
    <d v="2023-01-31T00:00:00"/>
    <x v="4"/>
    <x v="1"/>
    <x v="0"/>
    <n v="0.42473118279569894"/>
    <n v="7.7500000000000009"/>
    <x v="1"/>
    <x v="1"/>
  </r>
  <r>
    <n v="1"/>
    <n v="2.21"/>
    <x v="0"/>
    <n v="19.8"/>
    <n v="0"/>
    <n v="23.8"/>
    <d v="2023-01-31T00:00:00"/>
    <x v="4"/>
    <x v="3"/>
    <x v="0"/>
    <n v="0"/>
    <n v="8.9592760180995477"/>
    <x v="1"/>
    <x v="0"/>
  </r>
  <r>
    <n v="1"/>
    <n v="1.98"/>
    <x v="1"/>
    <n v="17"/>
    <n v="4.2"/>
    <n v="25.2"/>
    <d v="2023-01-31T00:00:00"/>
    <x v="4"/>
    <x v="1"/>
    <x v="0"/>
    <n v="0.24705882352941178"/>
    <n v="8.5858585858585865"/>
    <x v="1"/>
    <x v="1"/>
  </r>
  <r>
    <n v="1"/>
    <n v="5.32"/>
    <x v="1"/>
    <n v="25.4"/>
    <n v="5.88"/>
    <n v="35.28"/>
    <d v="2023-01-31T00:00:00"/>
    <x v="4"/>
    <x v="0"/>
    <x v="0"/>
    <n v="0.23149606299212599"/>
    <n v="4.7744360902255636"/>
    <x v="1"/>
    <x v="0"/>
  </r>
  <r>
    <n v="1"/>
    <n v="3.52"/>
    <x v="1"/>
    <n v="26.1"/>
    <n v="4"/>
    <n v="34.1"/>
    <d v="2023-01-31T00:00:00"/>
    <x v="4"/>
    <x v="3"/>
    <x v="0"/>
    <n v="0.1532567049808429"/>
    <n v="7.4147727272727275"/>
    <x v="1"/>
    <x v="0"/>
  </r>
  <r>
    <n v="2"/>
    <n v="1.9"/>
    <x v="1"/>
    <n v="12.1"/>
    <n v="4.03"/>
    <n v="20.13"/>
    <d v="2023-01-31T00:00:00"/>
    <x v="4"/>
    <x v="1"/>
    <x v="0"/>
    <n v="0.33305785123966947"/>
    <n v="6.3684210526315788"/>
    <x v="1"/>
    <x v="1"/>
  </r>
  <r>
    <n v="1"/>
    <n v="2.7"/>
    <x v="1"/>
    <n v="13.5"/>
    <n v="3"/>
    <n v="24.25"/>
    <d v="2023-01-31T00:00:00"/>
    <x v="4"/>
    <x v="3"/>
    <x v="0"/>
    <n v="0.22222222222222221"/>
    <n v="5"/>
    <x v="1"/>
    <x v="0"/>
  </r>
  <r>
    <n v="1"/>
    <n v="1"/>
    <x v="1"/>
    <n v="8.6"/>
    <n v="2.52"/>
    <n v="15.12"/>
    <d v="2023-01-31T00:00:00"/>
    <x v="4"/>
    <x v="1"/>
    <x v="0"/>
    <n v="0.2930232558139535"/>
    <n v="8.6"/>
    <x v="1"/>
    <x v="1"/>
  </r>
  <r>
    <n v="1"/>
    <n v="1"/>
    <x v="1"/>
    <n v="8.6"/>
    <n v="2"/>
    <n v="14.6"/>
    <d v="2023-01-31T00:00:00"/>
    <x v="4"/>
    <x v="1"/>
    <x v="0"/>
    <n v="0.23255813953488372"/>
    <n v="8.6"/>
    <x v="1"/>
    <x v="1"/>
  </r>
  <r>
    <n v="2"/>
    <n v="0.95"/>
    <x v="0"/>
    <n v="7.2"/>
    <n v="0"/>
    <n v="8.6999999999999993"/>
    <d v="2023-01-31T00:00:00"/>
    <x v="4"/>
    <x v="1"/>
    <x v="0"/>
    <n v="0"/>
    <n v="7.5789473684210531"/>
    <x v="1"/>
    <x v="1"/>
  </r>
  <r>
    <n v="1"/>
    <n v="2.69"/>
    <x v="1"/>
    <n v="17"/>
    <n v="4.2"/>
    <n v="25.2"/>
    <d v="2023-01-31T00:00:00"/>
    <x v="4"/>
    <x v="3"/>
    <x v="0"/>
    <n v="0.24705882352941178"/>
    <n v="6.3197026022304836"/>
    <x v="1"/>
    <x v="0"/>
  </r>
  <r>
    <n v="1"/>
    <n v="3.1"/>
    <x v="1"/>
    <n v="14.9"/>
    <n v="3.55"/>
    <n v="21.2"/>
    <d v="2023-01-31T00:00:00"/>
    <x v="4"/>
    <x v="3"/>
    <x v="0"/>
    <n v="0.23825503355704697"/>
    <n v="4.806451612903226"/>
    <x v="1"/>
    <x v="0"/>
  </r>
  <r>
    <n v="2"/>
    <n v="1.58"/>
    <x v="1"/>
    <n v="13.5"/>
    <n v="3.5"/>
    <n v="21"/>
    <d v="2023-01-31T00:00:00"/>
    <x v="4"/>
    <x v="1"/>
    <x v="0"/>
    <n v="0.25925925925925924"/>
    <n v="8.5443037974683538"/>
    <x v="1"/>
    <x v="1"/>
  </r>
  <r>
    <n v="1"/>
    <n v="1.89"/>
    <x v="1"/>
    <n v="17.7"/>
    <n v="4.34"/>
    <n v="26.04"/>
    <d v="2023-01-31T00:00:00"/>
    <x v="4"/>
    <x v="1"/>
    <x v="0"/>
    <n v="0.24519774011299436"/>
    <n v="9.3650793650793656"/>
    <x v="1"/>
    <x v="1"/>
  </r>
  <r>
    <n v="2"/>
    <n v="2.65"/>
    <x v="1"/>
    <n v="18.399999999999999"/>
    <n v="1.5"/>
    <n v="23.9"/>
    <d v="2023-01-31T00:00:00"/>
    <x v="4"/>
    <x v="3"/>
    <x v="0"/>
    <n v="8.1521739130434784E-2"/>
    <n v="6.9433962264150937"/>
    <x v="1"/>
    <x v="0"/>
  </r>
  <r>
    <n v="1"/>
    <n v="20.97"/>
    <x v="1"/>
    <n v="70"/>
    <n v="16.11"/>
    <n v="96.66"/>
    <d v="2023-01-31T00:00:00"/>
    <x v="4"/>
    <x v="2"/>
    <x v="0"/>
    <n v="0.23014285714285712"/>
    <n v="3.3381020505484025"/>
    <x v="1"/>
    <x v="0"/>
  </r>
  <r>
    <n v="2"/>
    <n v="20.53"/>
    <x v="1"/>
    <n v="70"/>
    <n v="14.8"/>
    <n v="88.8"/>
    <d v="2023-01-31T00:00:00"/>
    <x v="4"/>
    <x v="2"/>
    <x v="0"/>
    <n v="0.21142857142857144"/>
    <n v="3.4096444227959082"/>
    <x v="1"/>
    <x v="0"/>
  </r>
  <r>
    <n v="1"/>
    <n v="0.79"/>
    <x v="1"/>
    <n v="8.6"/>
    <n v="2.52"/>
    <n v="15.12"/>
    <d v="2023-01-31T00:00:00"/>
    <x v="4"/>
    <x v="1"/>
    <x v="0"/>
    <n v="0.2930232558139535"/>
    <n v="10.886075949367088"/>
    <x v="1"/>
    <x v="1"/>
  </r>
  <r>
    <n v="1"/>
    <n v="2.1"/>
    <x v="1"/>
    <n v="19.5"/>
    <n v="0"/>
    <n v="21"/>
    <d v="2023-01-31T00:00:00"/>
    <x v="4"/>
    <x v="3"/>
    <x v="0"/>
    <n v="0"/>
    <n v="9.2857142857142847"/>
    <x v="1"/>
    <x v="0"/>
  </r>
  <r>
    <n v="5"/>
    <n v="1.34"/>
    <x v="1"/>
    <n v="14.2"/>
    <n v="4.55"/>
    <n v="22.75"/>
    <d v="2023-01-31T00:00:00"/>
    <x v="4"/>
    <x v="1"/>
    <x v="0"/>
    <n v="0.32042253521126762"/>
    <n v="10.597014925373132"/>
    <x v="1"/>
    <x v="1"/>
  </r>
  <r>
    <n v="1"/>
    <n v="6.49"/>
    <x v="1"/>
    <n v="31.7"/>
    <n v="4"/>
    <n v="43.45"/>
    <d v="2023-01-31T00:00:00"/>
    <x v="4"/>
    <x v="0"/>
    <x v="0"/>
    <n v="0.12618296529968454"/>
    <n v="4.8844375963020026"/>
    <x v="1"/>
    <x v="0"/>
  </r>
  <r>
    <n v="1"/>
    <n v="2.19"/>
    <x v="1"/>
    <n v="14.9"/>
    <n v="3.78"/>
    <n v="22.68"/>
    <d v="2023-01-31T00:00:00"/>
    <x v="4"/>
    <x v="3"/>
    <x v="0"/>
    <n v="0.25369127516778522"/>
    <n v="6.8036529680365296"/>
    <x v="1"/>
    <x v="0"/>
  </r>
  <r>
    <n v="1"/>
    <n v="10.99"/>
    <x v="1"/>
    <n v="50.6"/>
    <n v="14.28"/>
    <n v="72.63"/>
    <d v="2023-01-31T00:00:00"/>
    <x v="4"/>
    <x v="2"/>
    <x v="0"/>
    <n v="0.28221343873517785"/>
    <n v="4.6041856232939038"/>
    <x v="1"/>
    <x v="0"/>
  </r>
  <r>
    <n v="1"/>
    <n v="0.97"/>
    <x v="1"/>
    <n v="8.6"/>
    <n v="2.52"/>
    <n v="15.12"/>
    <d v="2023-01-31T00:00:00"/>
    <x v="4"/>
    <x v="1"/>
    <x v="0"/>
    <n v="0.2930232558139535"/>
    <n v="8.8659793814432994"/>
    <x v="1"/>
    <x v="1"/>
  </r>
  <r>
    <n v="1"/>
    <n v="4.55"/>
    <x v="1"/>
    <n v="26.8"/>
    <n v="2"/>
    <n v="32.799999999999997"/>
    <d v="2023-01-31T00:00:00"/>
    <x v="4"/>
    <x v="3"/>
    <x v="0"/>
    <n v="7.4626865671641784E-2"/>
    <n v="5.8901098901098905"/>
    <x v="1"/>
    <x v="0"/>
  </r>
  <r>
    <n v="4"/>
    <n v="17.45"/>
    <x v="1"/>
    <n v="68.099999999999994"/>
    <n v="13.92"/>
    <n v="84.77"/>
    <d v="2023-01-31T00:00:00"/>
    <x v="4"/>
    <x v="2"/>
    <x v="0"/>
    <n v="0.20440528634361235"/>
    <n v="3.9025787965616043"/>
    <x v="1"/>
    <x v="0"/>
  </r>
  <r>
    <n v="1"/>
    <n v="1.42"/>
    <x v="1"/>
    <n v="13.5"/>
    <n v="3.5"/>
    <n v="21"/>
    <d v="2023-01-31T00:00:00"/>
    <x v="4"/>
    <x v="1"/>
    <x v="0"/>
    <n v="0.25925925925925924"/>
    <n v="9.5070422535211279"/>
    <x v="1"/>
    <x v="1"/>
  </r>
  <r>
    <n v="1"/>
    <n v="2.7"/>
    <x v="1"/>
    <n v="16.3"/>
    <n v="4.05"/>
    <n v="24.35"/>
    <d v="2023-01-31T00:00:00"/>
    <x v="4"/>
    <x v="3"/>
    <x v="0"/>
    <n v="0.24846625766871164"/>
    <n v="6.0370370370370372"/>
    <x v="1"/>
    <x v="0"/>
  </r>
  <r>
    <n v="1"/>
    <n v="1.4"/>
    <x v="1"/>
    <n v="10.7"/>
    <n v="2.9"/>
    <n v="17.600000000000001"/>
    <d v="2023-01-31T00:00:00"/>
    <x v="4"/>
    <x v="1"/>
    <x v="0"/>
    <n v="0.2710280373831776"/>
    <n v="7.6428571428571432"/>
    <x v="1"/>
    <x v="1"/>
  </r>
  <r>
    <n v="1"/>
    <n v="2.25"/>
    <x v="1"/>
    <n v="17"/>
    <n v="6.3"/>
    <n v="27.3"/>
    <d v="2023-01-31T00:00:00"/>
    <x v="4"/>
    <x v="3"/>
    <x v="0"/>
    <n v="0.37058823529411766"/>
    <n v="7.5555555555555554"/>
    <x v="1"/>
    <x v="0"/>
  </r>
  <r>
    <n v="1"/>
    <n v="0.99"/>
    <x v="1"/>
    <n v="8.6"/>
    <n v="1.26"/>
    <n v="13.86"/>
    <d v="2023-01-31T00:00:00"/>
    <x v="4"/>
    <x v="1"/>
    <x v="0"/>
    <n v="0.14651162790697675"/>
    <n v="8.6868686868686869"/>
    <x v="1"/>
    <x v="1"/>
  </r>
  <r>
    <n v="2"/>
    <n v="16.12"/>
    <x v="1"/>
    <n v="70"/>
    <n v="16.11"/>
    <n v="97.91"/>
    <d v="2023-01-31T00:00:00"/>
    <x v="4"/>
    <x v="2"/>
    <x v="0"/>
    <n v="0.23014285714285712"/>
    <n v="4.3424317617866004"/>
    <x v="1"/>
    <x v="0"/>
  </r>
  <r>
    <n v="1"/>
    <n v="2.81"/>
    <x v="1"/>
    <n v="24"/>
    <n v="5"/>
    <n v="33"/>
    <d v="2023-01-31T00:00:00"/>
    <x v="4"/>
    <x v="3"/>
    <x v="0"/>
    <n v="0.20833333333333334"/>
    <n v="8.5409252669039137"/>
    <x v="1"/>
    <x v="0"/>
  </r>
  <r>
    <n v="1"/>
    <n v="18.71"/>
    <x v="1"/>
    <n v="70"/>
    <n v="15"/>
    <n v="94.3"/>
    <d v="2023-01-31T00:00:00"/>
    <x v="4"/>
    <x v="2"/>
    <x v="0"/>
    <n v="0.21428571428571427"/>
    <n v="3.7413148049171565"/>
    <x v="1"/>
    <x v="0"/>
  </r>
  <r>
    <n v="1"/>
    <n v="1.32"/>
    <x v="1"/>
    <n v="12.8"/>
    <n v="1.68"/>
    <n v="18.48"/>
    <d v="2023-01-31T00:00:00"/>
    <x v="4"/>
    <x v="1"/>
    <x v="0"/>
    <n v="0.13124999999999998"/>
    <n v="9.6969696969696972"/>
    <x v="1"/>
    <x v="1"/>
  </r>
  <r>
    <n v="2"/>
    <n v="0.97"/>
    <x v="1"/>
    <n v="8.6"/>
    <n v="2.52"/>
    <n v="15.12"/>
    <d v="2023-01-31T00:00:00"/>
    <x v="4"/>
    <x v="1"/>
    <x v="0"/>
    <n v="0.2930232558139535"/>
    <n v="8.8659793814432994"/>
    <x v="1"/>
    <x v="1"/>
  </r>
  <r>
    <n v="1"/>
    <n v="1.31"/>
    <x v="1"/>
    <n v="12.8"/>
    <n v="3"/>
    <n v="19.8"/>
    <d v="2023-01-31T00:00:00"/>
    <x v="4"/>
    <x v="1"/>
    <x v="0"/>
    <n v="0.234375"/>
    <n v="9.770992366412214"/>
    <x v="1"/>
    <x v="1"/>
  </r>
  <r>
    <n v="1"/>
    <n v="0.99"/>
    <x v="1"/>
    <n v="8.6"/>
    <n v="2.52"/>
    <n v="15.12"/>
    <d v="2023-01-31T00:00:00"/>
    <x v="4"/>
    <x v="1"/>
    <x v="0"/>
    <n v="0.2930232558139535"/>
    <n v="8.6868686868686869"/>
    <x v="1"/>
    <x v="1"/>
  </r>
  <r>
    <n v="1"/>
    <n v="10.34"/>
    <x v="1"/>
    <n v="46.4"/>
    <n v="9"/>
    <n v="72.2"/>
    <d v="2023-01-31T00:00:00"/>
    <x v="4"/>
    <x v="2"/>
    <x v="0"/>
    <n v="0.19396551724137931"/>
    <n v="4.4874274661508702"/>
    <x v="1"/>
    <x v="0"/>
  </r>
  <r>
    <n v="1"/>
    <n v="1.27"/>
    <x v="1"/>
    <n v="12.1"/>
    <n v="4.83"/>
    <n v="20.93"/>
    <d v="2023-01-31T00:00:00"/>
    <x v="4"/>
    <x v="1"/>
    <x v="0"/>
    <n v="0.39917355371900826"/>
    <n v="9.5275590551181093"/>
    <x v="1"/>
    <x v="1"/>
  </r>
  <r>
    <n v="1"/>
    <n v="2.2999999999999998"/>
    <x v="1"/>
    <n v="15.6"/>
    <n v="3.9"/>
    <n v="23.5"/>
    <d v="2023-01-31T00:00:00"/>
    <x v="4"/>
    <x v="3"/>
    <x v="0"/>
    <n v="0.25"/>
    <n v="6.7826086956521747"/>
    <x v="1"/>
    <x v="0"/>
  </r>
  <r>
    <n v="1"/>
    <n v="2.4900000000000002"/>
    <x v="1"/>
    <n v="21.2"/>
    <n v="5.04"/>
    <n v="30.24"/>
    <d v="2023-01-31T00:00:00"/>
    <x v="4"/>
    <x v="3"/>
    <x v="0"/>
    <n v="0.23773584905660378"/>
    <n v="8.5140562248995977"/>
    <x v="1"/>
    <x v="0"/>
  </r>
  <r>
    <n v="1"/>
    <n v="6.19"/>
    <x v="0"/>
    <n v="28.9"/>
    <n v="0"/>
    <n v="30.4"/>
    <d v="2023-01-31T00:00:00"/>
    <x v="4"/>
    <x v="0"/>
    <x v="0"/>
    <n v="0"/>
    <n v="4.6688206785137316"/>
    <x v="1"/>
    <x v="0"/>
  </r>
  <r>
    <n v="1"/>
    <n v="17.920000000000002"/>
    <x v="1"/>
    <n v="70"/>
    <n v="15.61"/>
    <n v="94.91"/>
    <d v="2023-01-31T00:00:00"/>
    <x v="4"/>
    <x v="2"/>
    <x v="0"/>
    <n v="0.223"/>
    <n v="3.9062499999999996"/>
    <x v="1"/>
    <x v="0"/>
  </r>
  <r>
    <n v="1"/>
    <n v="1.65"/>
    <x v="0"/>
    <n v="12.8"/>
    <n v="0"/>
    <n v="16.8"/>
    <d v="2023-01-31T00:00:00"/>
    <x v="4"/>
    <x v="1"/>
    <x v="0"/>
    <n v="0"/>
    <n v="7.7575757575757587"/>
    <x v="1"/>
    <x v="1"/>
  </r>
  <r>
    <n v="1"/>
    <n v="3.4"/>
    <x v="1"/>
    <n v="19.100000000000001"/>
    <n v="4.5999999999999996"/>
    <n v="27.7"/>
    <d v="2023-01-31T00:00:00"/>
    <x v="4"/>
    <x v="3"/>
    <x v="0"/>
    <n v="0.24083769633507851"/>
    <n v="5.6176470588235299"/>
    <x v="1"/>
    <x v="0"/>
  </r>
  <r>
    <n v="1"/>
    <n v="2.21"/>
    <x v="1"/>
    <n v="11.4"/>
    <n v="3.08"/>
    <n v="18.48"/>
    <d v="2023-01-31T00:00:00"/>
    <x v="4"/>
    <x v="3"/>
    <x v="0"/>
    <n v="0.27017543859649124"/>
    <n v="5.1583710407239822"/>
    <x v="1"/>
    <x v="0"/>
  </r>
  <r>
    <n v="3"/>
    <n v="2.91"/>
    <x v="1"/>
    <n v="21.9"/>
    <n v="6.47"/>
    <n v="32.369999999999997"/>
    <d v="2023-01-31T00:00:00"/>
    <x v="4"/>
    <x v="3"/>
    <x v="0"/>
    <n v="0.29543378995433789"/>
    <n v="7.5257731958762877"/>
    <x v="1"/>
    <x v="0"/>
  </r>
  <r>
    <n v="5"/>
    <n v="1.85"/>
    <x v="1"/>
    <n v="14.9"/>
    <n v="3"/>
    <n v="19.399999999999999"/>
    <d v="2023-01-31T00:00:00"/>
    <x v="4"/>
    <x v="1"/>
    <x v="0"/>
    <n v="0.20134228187919462"/>
    <n v="8.0540540540540544"/>
    <x v="1"/>
    <x v="1"/>
  </r>
  <r>
    <n v="1"/>
    <n v="1.61"/>
    <x v="1"/>
    <n v="10.7"/>
    <n v="2.94"/>
    <n v="17.64"/>
    <d v="2023-01-31T00:00:00"/>
    <x v="4"/>
    <x v="1"/>
    <x v="0"/>
    <n v="0.27476635514018694"/>
    <n v="6.6459627329192541"/>
    <x v="1"/>
    <x v="1"/>
  </r>
  <r>
    <n v="1"/>
    <n v="1.89"/>
    <x v="0"/>
    <n v="11.4"/>
    <n v="0"/>
    <n v="15.4"/>
    <d v="2023-01-31T00:00:00"/>
    <x v="4"/>
    <x v="1"/>
    <x v="0"/>
    <n v="0"/>
    <n v="6.0317460317460325"/>
    <x v="1"/>
    <x v="1"/>
  </r>
  <r>
    <n v="1"/>
    <n v="3.11"/>
    <x v="1"/>
    <n v="19.8"/>
    <n v="4.76"/>
    <n v="28.56"/>
    <d v="2023-01-31T00:00:00"/>
    <x v="4"/>
    <x v="3"/>
    <x v="0"/>
    <n v="0.2404040404040404"/>
    <n v="6.366559485530547"/>
    <x v="1"/>
    <x v="0"/>
  </r>
  <r>
    <n v="1"/>
    <n v="2.94"/>
    <x v="1"/>
    <n v="19.100000000000001"/>
    <n v="4"/>
    <n v="27.1"/>
    <d v="2023-01-31T00:00:00"/>
    <x v="4"/>
    <x v="3"/>
    <x v="0"/>
    <n v="0.20942408376963348"/>
    <n v="6.4965986394557831"/>
    <x v="1"/>
    <x v="0"/>
  </r>
  <r>
    <n v="1"/>
    <n v="0.93"/>
    <x v="0"/>
    <n v="8.6"/>
    <n v="0"/>
    <n v="12.6"/>
    <d v="2023-01-31T00:00:00"/>
    <x v="4"/>
    <x v="1"/>
    <x v="0"/>
    <n v="0"/>
    <n v="9.2473118279569881"/>
    <x v="1"/>
    <x v="1"/>
  </r>
  <r>
    <n v="1"/>
    <n v="1.25"/>
    <x v="1"/>
    <n v="15.6"/>
    <n v="3.92"/>
    <n v="23.52"/>
    <d v="2023-01-31T00:00:00"/>
    <x v="4"/>
    <x v="1"/>
    <x v="0"/>
    <n v="0.25128205128205128"/>
    <n v="12.48"/>
    <x v="1"/>
    <x v="1"/>
  </r>
  <r>
    <n v="1"/>
    <n v="28.5"/>
    <x v="1"/>
    <n v="106.6"/>
    <n v="0"/>
    <n v="115.9"/>
    <d v="2023-01-31T00:00:00"/>
    <x v="4"/>
    <x v="2"/>
    <x v="0"/>
    <n v="0"/>
    <n v="3.7403508771929821"/>
    <x v="1"/>
    <x v="0"/>
  </r>
  <r>
    <n v="1"/>
    <n v="1.24"/>
    <x v="1"/>
    <n v="12.1"/>
    <n v="3.22"/>
    <n v="19.32"/>
    <d v="2023-01-31T00:00:00"/>
    <x v="4"/>
    <x v="1"/>
    <x v="0"/>
    <n v="0.26611570247933886"/>
    <n v="9.758064516129032"/>
    <x v="1"/>
    <x v="1"/>
  </r>
  <r>
    <n v="1"/>
    <n v="7.71"/>
    <x v="0"/>
    <n v="41.5"/>
    <n v="0"/>
    <n v="45.5"/>
    <d v="2023-01-31T00:00:00"/>
    <x v="4"/>
    <x v="0"/>
    <x v="0"/>
    <n v="0"/>
    <n v="5.3826199740596632"/>
    <x v="1"/>
    <x v="0"/>
  </r>
  <r>
    <n v="1"/>
    <n v="2.2000000000000002"/>
    <x v="1"/>
    <n v="13.5"/>
    <n v="3.5"/>
    <n v="21"/>
    <d v="2023-01-31T00:00:00"/>
    <x v="4"/>
    <x v="3"/>
    <x v="0"/>
    <n v="0.25925925925925924"/>
    <n v="6.1363636363636358"/>
    <x v="1"/>
    <x v="0"/>
  </r>
  <r>
    <n v="1"/>
    <n v="10.72"/>
    <x v="0"/>
    <n v="42.2"/>
    <n v="0"/>
    <n v="52.45"/>
    <d v="2023-01-31T00:00:00"/>
    <x v="4"/>
    <x v="2"/>
    <x v="0"/>
    <n v="0"/>
    <n v="3.9365671641791047"/>
    <x v="1"/>
    <x v="0"/>
  </r>
  <r>
    <n v="2"/>
    <n v="16.11"/>
    <x v="1"/>
    <n v="70"/>
    <n v="16.11"/>
    <n v="96.66"/>
    <d v="2023-01-31T00:00:00"/>
    <x v="4"/>
    <x v="2"/>
    <x v="0"/>
    <n v="0.23014285714285712"/>
    <n v="4.3451272501551834"/>
    <x v="1"/>
    <x v="0"/>
  </r>
  <r>
    <n v="1"/>
    <n v="1.78"/>
    <x v="0"/>
    <n v="12.1"/>
    <n v="0"/>
    <n v="16.100000000000001"/>
    <d v="2023-01-31T00:00:00"/>
    <x v="4"/>
    <x v="1"/>
    <x v="0"/>
    <n v="0"/>
    <n v="6.797752808988764"/>
    <x v="1"/>
    <x v="1"/>
  </r>
  <r>
    <n v="2"/>
    <n v="1.08"/>
    <x v="1"/>
    <n v="10"/>
    <n v="2.8"/>
    <n v="16.8"/>
    <d v="2023-01-31T00:00:00"/>
    <x v="4"/>
    <x v="1"/>
    <x v="0"/>
    <n v="0.27999999999999997"/>
    <n v="9.2592592592592595"/>
    <x v="1"/>
    <x v="1"/>
  </r>
  <r>
    <n v="1"/>
    <n v="1.7"/>
    <x v="1"/>
    <n v="12.8"/>
    <n v="3.36"/>
    <n v="20.16"/>
    <d v="2023-01-31T00:00:00"/>
    <x v="4"/>
    <x v="1"/>
    <x v="0"/>
    <n v="0.26249999999999996"/>
    <n v="7.5294117647058831"/>
    <x v="1"/>
    <x v="1"/>
  </r>
  <r>
    <n v="1"/>
    <n v="10.77"/>
    <x v="1"/>
    <n v="45"/>
    <n v="10"/>
    <n v="70.55"/>
    <d v="2023-01-31T00:00:00"/>
    <x v="4"/>
    <x v="2"/>
    <x v="0"/>
    <n v="0.22222222222222221"/>
    <n v="4.1782729805013927"/>
    <x v="1"/>
    <x v="0"/>
  </r>
  <r>
    <n v="2"/>
    <n v="1.73"/>
    <x v="1"/>
    <n v="19.100000000000001"/>
    <n v="4.62"/>
    <n v="27.72"/>
    <d v="2023-01-31T00:00:00"/>
    <x v="4"/>
    <x v="1"/>
    <x v="0"/>
    <n v="0.2418848167539267"/>
    <n v="11.040462427745666"/>
    <x v="1"/>
    <x v="1"/>
  </r>
  <r>
    <n v="1"/>
    <n v="0.9"/>
    <x v="1"/>
    <n v="8.6"/>
    <n v="2.52"/>
    <n v="15.12"/>
    <d v="2023-01-31T00:00:00"/>
    <x v="4"/>
    <x v="1"/>
    <x v="0"/>
    <n v="0.2930232558139535"/>
    <n v="9.5555555555555554"/>
    <x v="1"/>
    <x v="1"/>
  </r>
  <r>
    <n v="1"/>
    <n v="1.65"/>
    <x v="1"/>
    <n v="16.3"/>
    <n v="5.08"/>
    <n v="25.38"/>
    <d v="2023-01-31T00:00:00"/>
    <x v="4"/>
    <x v="1"/>
    <x v="0"/>
    <n v="0.31165644171779139"/>
    <n v="9.8787878787878789"/>
    <x v="1"/>
    <x v="1"/>
  </r>
  <r>
    <n v="1"/>
    <n v="1.93"/>
    <x v="0"/>
    <n v="13.5"/>
    <n v="0"/>
    <n v="17.5"/>
    <d v="2023-01-31T00:00:00"/>
    <x v="4"/>
    <x v="1"/>
    <x v="0"/>
    <n v="0"/>
    <n v="6.9948186528497409"/>
    <x v="1"/>
    <x v="1"/>
  </r>
  <r>
    <n v="1"/>
    <n v="1.5"/>
    <x v="1"/>
    <n v="11.4"/>
    <n v="1"/>
    <n v="16.399999999999999"/>
    <d v="2023-01-31T00:00:00"/>
    <x v="4"/>
    <x v="1"/>
    <x v="0"/>
    <n v="8.771929824561403E-2"/>
    <n v="7.6000000000000005"/>
    <x v="1"/>
    <x v="1"/>
  </r>
  <r>
    <n v="1"/>
    <n v="9.9499999999999993"/>
    <x v="1"/>
    <n v="47.8"/>
    <n v="5"/>
    <n v="69.599999999999994"/>
    <d v="2023-01-31T00:00:00"/>
    <x v="4"/>
    <x v="0"/>
    <x v="0"/>
    <n v="0.10460251046025106"/>
    <n v="4.8040201005025125"/>
    <x v="1"/>
    <x v="0"/>
  </r>
  <r>
    <n v="1"/>
    <n v="2.81"/>
    <x v="1"/>
    <n v="18.399999999999999"/>
    <n v="0"/>
    <n v="19.899999999999999"/>
    <d v="2023-01-31T00:00:00"/>
    <x v="4"/>
    <x v="3"/>
    <x v="0"/>
    <n v="0"/>
    <n v="6.5480427046263339"/>
    <x v="1"/>
    <x v="0"/>
  </r>
  <r>
    <n v="1"/>
    <n v="3.02"/>
    <x v="0"/>
    <n v="16.3"/>
    <n v="0"/>
    <n v="17.8"/>
    <d v="2023-01-31T00:00:00"/>
    <x v="4"/>
    <x v="3"/>
    <x v="0"/>
    <n v="0"/>
    <n v="5.3973509933774837"/>
    <x v="1"/>
    <x v="0"/>
  </r>
  <r>
    <n v="1"/>
    <n v="1.35"/>
    <x v="1"/>
    <n v="10.7"/>
    <n v="2.94"/>
    <n v="17.64"/>
    <d v="2023-01-31T00:00:00"/>
    <x v="4"/>
    <x v="1"/>
    <x v="0"/>
    <n v="0.27476635514018694"/>
    <n v="7.9259259259259247"/>
    <x v="1"/>
    <x v="1"/>
  </r>
  <r>
    <n v="1"/>
    <n v="1.2"/>
    <x v="1"/>
    <n v="14.9"/>
    <n v="1.1000000000000001"/>
    <n v="20"/>
    <d v="2023-01-31T00:00:00"/>
    <x v="4"/>
    <x v="1"/>
    <x v="0"/>
    <n v="7.3825503355704702E-2"/>
    <n v="12.416666666666668"/>
    <x v="1"/>
    <x v="1"/>
  </r>
  <r>
    <n v="1"/>
    <n v="1.63"/>
    <x v="1"/>
    <n v="11.4"/>
    <n v="3.08"/>
    <n v="18.48"/>
    <d v="2023-01-31T00:00:00"/>
    <x v="4"/>
    <x v="1"/>
    <x v="0"/>
    <n v="0.27017543859649124"/>
    <n v="6.9938650306748471"/>
    <x v="1"/>
    <x v="1"/>
  </r>
  <r>
    <n v="1"/>
    <n v="2.68"/>
    <x v="1"/>
    <n v="19.100000000000001"/>
    <n v="4.62"/>
    <n v="27.72"/>
    <d v="2023-01-31T00:00:00"/>
    <x v="4"/>
    <x v="3"/>
    <x v="0"/>
    <n v="0.2418848167539267"/>
    <n v="7.1268656716417915"/>
    <x v="1"/>
    <x v="0"/>
  </r>
  <r>
    <n v="1"/>
    <n v="1.31"/>
    <x v="1"/>
    <n v="11.4"/>
    <n v="2"/>
    <n v="17.399999999999999"/>
    <d v="2023-01-31T00:00:00"/>
    <x v="4"/>
    <x v="1"/>
    <x v="0"/>
    <n v="0.17543859649122806"/>
    <n v="8.7022900763358777"/>
    <x v="1"/>
    <x v="1"/>
  </r>
  <r>
    <n v="1"/>
    <n v="9.3000000000000007"/>
    <x v="0"/>
    <n v="46.4"/>
    <n v="0"/>
    <n v="63.2"/>
    <d v="2023-01-31T00:00:00"/>
    <x v="4"/>
    <x v="0"/>
    <x v="0"/>
    <n v="0"/>
    <n v="4.9892473118279561"/>
    <x v="1"/>
    <x v="0"/>
  </r>
  <r>
    <n v="1"/>
    <n v="1.59"/>
    <x v="1"/>
    <n v="21.2"/>
    <n v="1"/>
    <n v="26.2"/>
    <d v="2023-01-31T00:00:00"/>
    <x v="3"/>
    <x v="1"/>
    <x v="0"/>
    <n v="4.716981132075472E-2"/>
    <n v="13.333333333333332"/>
    <x v="1"/>
    <x v="1"/>
  </r>
  <r>
    <n v="1"/>
    <n v="2.11"/>
    <x v="1"/>
    <n v="17"/>
    <n v="4.2"/>
    <n v="25.2"/>
    <d v="2023-01-31T00:00:00"/>
    <x v="4"/>
    <x v="3"/>
    <x v="0"/>
    <n v="0.24705882352941178"/>
    <n v="8.0568720379146921"/>
    <x v="1"/>
    <x v="0"/>
  </r>
  <r>
    <n v="1"/>
    <n v="1.98"/>
    <x v="0"/>
    <n v="17.7"/>
    <n v="0"/>
    <n v="21.7"/>
    <d v="2023-01-31T00:00:00"/>
    <x v="3"/>
    <x v="1"/>
    <x v="0"/>
    <n v="0"/>
    <n v="8.9393939393939394"/>
    <x v="1"/>
    <x v="1"/>
  </r>
  <r>
    <n v="1"/>
    <n v="1.05"/>
    <x v="1"/>
    <n v="15.6"/>
    <n v="4"/>
    <n v="23.6"/>
    <d v="2023-01-31T00:00:00"/>
    <x v="4"/>
    <x v="1"/>
    <x v="0"/>
    <n v="0.25641025641025644"/>
    <n v="14.857142857142856"/>
    <x v="1"/>
    <x v="1"/>
  </r>
  <r>
    <n v="1"/>
    <n v="0.71"/>
    <x v="1"/>
    <n v="6.5"/>
    <n v="2.1"/>
    <n v="12.6"/>
    <d v="2023-01-31T00:00:00"/>
    <x v="5"/>
    <x v="1"/>
    <x v="2"/>
    <n v="0.32307692307692309"/>
    <n v="9.1549295774647899"/>
    <x v="1"/>
    <x v="1"/>
  </r>
  <r>
    <n v="2"/>
    <n v="4.5999999999999996"/>
    <x v="1"/>
    <n v="31.7"/>
    <n v="3"/>
    <n v="45.25"/>
    <d v="2023-01-31T00:00:00"/>
    <x v="5"/>
    <x v="3"/>
    <x v="2"/>
    <n v="9.4637223974763415E-2"/>
    <n v="6.8913043478260869"/>
    <x v="1"/>
    <x v="0"/>
  </r>
  <r>
    <n v="1"/>
    <n v="1.8"/>
    <x v="1"/>
    <n v="19.100000000000001"/>
    <n v="0"/>
    <n v="23.1"/>
    <d v="2023-01-31T00:00:00"/>
    <x v="5"/>
    <x v="1"/>
    <x v="2"/>
    <n v="0"/>
    <n v="10.611111111111112"/>
    <x v="1"/>
    <x v="1"/>
  </r>
  <r>
    <n v="1"/>
    <n v="0.75"/>
    <x v="1"/>
    <n v="7.9"/>
    <n v="1"/>
    <n v="12.9"/>
    <d v="2023-01-31T00:00:00"/>
    <x v="5"/>
    <x v="1"/>
    <x v="2"/>
    <n v="0.12658227848101264"/>
    <n v="10.533333333333333"/>
    <x v="1"/>
    <x v="1"/>
  </r>
  <r>
    <n v="1"/>
    <n v="1.7"/>
    <x v="1"/>
    <n v="17"/>
    <n v="4.2"/>
    <n v="25.2"/>
    <d v="2023-01-31T00:00:00"/>
    <x v="5"/>
    <x v="1"/>
    <x v="2"/>
    <n v="0.24705882352941178"/>
    <n v="10"/>
    <x v="1"/>
    <x v="1"/>
  </r>
  <r>
    <n v="1"/>
    <n v="17.5"/>
    <x v="0"/>
    <n v="70"/>
    <n v="0"/>
    <n v="81.8"/>
    <d v="2023-01-31T00:00:00"/>
    <x v="5"/>
    <x v="2"/>
    <x v="2"/>
    <n v="0"/>
    <n v="4"/>
    <x v="1"/>
    <x v="0"/>
  </r>
  <r>
    <n v="1"/>
    <n v="4"/>
    <x v="1"/>
    <n v="26.1"/>
    <n v="6"/>
    <n v="36.1"/>
    <d v="2023-01-31T00:00:00"/>
    <x v="5"/>
    <x v="3"/>
    <x v="2"/>
    <n v="0.22988505747126436"/>
    <n v="6.5250000000000004"/>
    <x v="1"/>
    <x v="0"/>
  </r>
  <r>
    <n v="1"/>
    <n v="9.94"/>
    <x v="1"/>
    <n v="45.7"/>
    <n v="12.25"/>
    <n v="73.5"/>
    <d v="2023-01-31T00:00:00"/>
    <x v="5"/>
    <x v="0"/>
    <x v="2"/>
    <n v="0.26805251641137856"/>
    <n v="4.5975855130784717"/>
    <x v="1"/>
    <x v="0"/>
  </r>
  <r>
    <n v="1"/>
    <n v="1.2"/>
    <x v="1"/>
    <n v="11.4"/>
    <n v="3.08"/>
    <n v="18.48"/>
    <d v="2023-01-31T00:00:00"/>
    <x v="5"/>
    <x v="1"/>
    <x v="2"/>
    <n v="0.27017543859649124"/>
    <n v="9.5"/>
    <x v="1"/>
    <x v="1"/>
  </r>
  <r>
    <n v="1"/>
    <n v="7.1"/>
    <x v="1"/>
    <n v="46.4"/>
    <n v="2"/>
    <n v="52.4"/>
    <d v="2023-01-31T00:00:00"/>
    <x v="5"/>
    <x v="0"/>
    <x v="2"/>
    <n v="4.3103448275862072E-2"/>
    <n v="6.535211267605634"/>
    <x v="1"/>
    <x v="0"/>
  </r>
  <r>
    <n v="1"/>
    <n v="2.2000000000000002"/>
    <x v="1"/>
    <n v="21.9"/>
    <n v="6.45"/>
    <n v="32.35"/>
    <d v="2023-01-31T00:00:00"/>
    <x v="5"/>
    <x v="3"/>
    <x v="2"/>
    <n v="0.29452054794520549"/>
    <n v="9.9545454545454533"/>
    <x v="1"/>
    <x v="0"/>
  </r>
  <r>
    <n v="2"/>
    <n v="1.61"/>
    <x v="1"/>
    <n v="14.9"/>
    <n v="3"/>
    <n v="21.9"/>
    <d v="2023-01-31T00:00:00"/>
    <x v="5"/>
    <x v="1"/>
    <x v="2"/>
    <n v="0.20134228187919462"/>
    <n v="9.2546583850931672"/>
    <x v="1"/>
    <x v="1"/>
  </r>
  <r>
    <n v="1"/>
    <n v="8.59"/>
    <x v="1"/>
    <n v="38.700000000000003"/>
    <n v="11.1"/>
    <n v="66.599999999999994"/>
    <d v="2023-01-31T00:00:00"/>
    <x v="5"/>
    <x v="0"/>
    <x v="2"/>
    <n v="0.28682170542635654"/>
    <n v="4.5052386495925498"/>
    <x v="1"/>
    <x v="0"/>
  </r>
  <r>
    <n v="1"/>
    <n v="1.06"/>
    <x v="1"/>
    <n v="9.3000000000000007"/>
    <n v="1.33"/>
    <n v="14.63"/>
    <d v="2023-01-31T00:00:00"/>
    <x v="5"/>
    <x v="1"/>
    <x v="2"/>
    <n v="0.14301075268817204"/>
    <n v="8.7735849056603783"/>
    <x v="1"/>
    <x v="1"/>
  </r>
  <r>
    <n v="1"/>
    <n v="12"/>
    <x v="1"/>
    <n v="54.1"/>
    <n v="0"/>
    <n v="64.349999999999994"/>
    <d v="2023-01-31T00:00:00"/>
    <x v="5"/>
    <x v="2"/>
    <x v="2"/>
    <n v="0"/>
    <n v="4.5083333333333337"/>
    <x v="1"/>
    <x v="0"/>
  </r>
  <r>
    <n v="2"/>
    <n v="17.93"/>
    <x v="1"/>
    <n v="70"/>
    <n v="16.11"/>
    <n v="96.66"/>
    <d v="2023-01-31T00:00:00"/>
    <x v="5"/>
    <x v="2"/>
    <x v="2"/>
    <n v="0.23014285714285712"/>
    <n v="3.9040713887339655"/>
    <x v="1"/>
    <x v="0"/>
  </r>
  <r>
    <n v="2"/>
    <n v="0.9"/>
    <x v="1"/>
    <n v="7.2"/>
    <n v="2.2000000000000002"/>
    <n v="13.4"/>
    <d v="2023-01-31T00:00:00"/>
    <x v="5"/>
    <x v="1"/>
    <x v="2"/>
    <n v="0.30555555555555558"/>
    <n v="8"/>
    <x v="1"/>
    <x v="1"/>
  </r>
  <r>
    <n v="2"/>
    <n v="0.7"/>
    <x v="0"/>
    <n v="7.9"/>
    <n v="0"/>
    <n v="11.9"/>
    <d v="2023-01-31T00:00:00"/>
    <x v="5"/>
    <x v="1"/>
    <x v="2"/>
    <n v="0"/>
    <n v="11.285714285714286"/>
    <x v="1"/>
    <x v="1"/>
  </r>
  <r>
    <n v="4"/>
    <n v="2.2599999999999998"/>
    <x v="1"/>
    <n v="23.3"/>
    <n v="2"/>
    <n v="29.3"/>
    <d v="2023-01-31T00:00:00"/>
    <x v="5"/>
    <x v="3"/>
    <x v="2"/>
    <n v="8.5836909871244635E-2"/>
    <n v="10.309734513274337"/>
    <x v="1"/>
    <x v="0"/>
  </r>
  <r>
    <n v="1"/>
    <n v="1.2"/>
    <x v="1"/>
    <n v="12.8"/>
    <n v="3.36"/>
    <n v="20.16"/>
    <d v="2023-01-31T00:00:00"/>
    <x v="5"/>
    <x v="1"/>
    <x v="2"/>
    <n v="0.26249999999999996"/>
    <n v="10.666666666666668"/>
    <x v="1"/>
    <x v="1"/>
  </r>
  <r>
    <n v="2"/>
    <n v="2.04"/>
    <x v="1"/>
    <n v="19.8"/>
    <n v="4.76"/>
    <n v="28.56"/>
    <d v="2023-01-31T00:00:00"/>
    <x v="5"/>
    <x v="3"/>
    <x v="2"/>
    <n v="0.2404040404040404"/>
    <n v="9.7058823529411775"/>
    <x v="1"/>
    <x v="0"/>
  </r>
  <r>
    <n v="1"/>
    <n v="1.79"/>
    <x v="0"/>
    <n v="12.1"/>
    <n v="0"/>
    <n v="13.6"/>
    <d v="2023-01-31T00:00:00"/>
    <x v="5"/>
    <x v="1"/>
    <x v="2"/>
    <n v="0"/>
    <n v="6.7597765363128488"/>
    <x v="1"/>
    <x v="1"/>
  </r>
  <r>
    <n v="1"/>
    <n v="4.0999999999999996"/>
    <x v="1"/>
    <n v="19.100000000000001"/>
    <n v="5.75"/>
    <n v="28.85"/>
    <d v="2023-01-31T00:00:00"/>
    <x v="5"/>
    <x v="3"/>
    <x v="2"/>
    <n v="0.30104712041884812"/>
    <n v="4.6585365853658542"/>
    <x v="1"/>
    <x v="0"/>
  </r>
  <r>
    <n v="1"/>
    <n v="0.8"/>
    <x v="1"/>
    <n v="6.5"/>
    <n v="1"/>
    <n v="11.5"/>
    <d v="2023-01-31T00:00:00"/>
    <x v="5"/>
    <x v="1"/>
    <x v="2"/>
    <n v="0.15384615384615385"/>
    <n v="8.125"/>
    <x v="1"/>
    <x v="1"/>
  </r>
  <r>
    <n v="1"/>
    <n v="0.9"/>
    <x v="1"/>
    <n v="8.6"/>
    <n v="2.5"/>
    <n v="15.1"/>
    <d v="2023-01-31T00:00:00"/>
    <x v="5"/>
    <x v="1"/>
    <x v="2"/>
    <n v="0.29069767441860467"/>
    <n v="9.5555555555555554"/>
    <x v="1"/>
    <x v="1"/>
  </r>
  <r>
    <n v="1"/>
    <n v="1.73"/>
    <x v="1"/>
    <n v="13.5"/>
    <n v="1"/>
    <n v="18.5"/>
    <d v="2023-01-31T00:00:00"/>
    <x v="5"/>
    <x v="1"/>
    <x v="2"/>
    <n v="7.407407407407407E-2"/>
    <n v="7.803468208092486"/>
    <x v="1"/>
    <x v="1"/>
  </r>
  <r>
    <n v="1"/>
    <n v="0.9"/>
    <x v="0"/>
    <n v="6.5"/>
    <n v="0"/>
    <n v="10.5"/>
    <d v="2023-01-31T00:00:00"/>
    <x v="5"/>
    <x v="1"/>
    <x v="2"/>
    <n v="0"/>
    <n v="7.2222222222222223"/>
    <x v="1"/>
    <x v="1"/>
  </r>
  <r>
    <n v="1"/>
    <n v="3.8"/>
    <x v="1"/>
    <n v="17.7"/>
    <n v="0"/>
    <n v="20.45"/>
    <d v="2023-01-31T00:00:00"/>
    <x v="5"/>
    <x v="3"/>
    <x v="2"/>
    <n v="0"/>
    <n v="4.6578947368421053"/>
    <x v="1"/>
    <x v="0"/>
  </r>
  <r>
    <n v="1"/>
    <n v="4.3600000000000003"/>
    <x v="1"/>
    <n v="28.9"/>
    <n v="6.58"/>
    <n v="39.479999999999997"/>
    <d v="2023-01-31T00:00:00"/>
    <x v="5"/>
    <x v="3"/>
    <x v="2"/>
    <n v="0.227681660899654"/>
    <n v="6.6284403669724759"/>
    <x v="1"/>
    <x v="0"/>
  </r>
  <r>
    <n v="1"/>
    <n v="1.3"/>
    <x v="1"/>
    <n v="14.2"/>
    <n v="4"/>
    <n v="22.2"/>
    <d v="2023-01-31T00:00:00"/>
    <x v="5"/>
    <x v="1"/>
    <x v="2"/>
    <n v="0.28169014084507044"/>
    <n v="10.923076923076922"/>
    <x v="1"/>
    <x v="1"/>
  </r>
  <r>
    <n v="2"/>
    <n v="1.59"/>
    <x v="1"/>
    <n v="10"/>
    <n v="2.8"/>
    <n v="16.8"/>
    <d v="2023-01-31T00:00:00"/>
    <x v="5"/>
    <x v="1"/>
    <x v="2"/>
    <n v="0.27999999999999997"/>
    <n v="6.2893081761006284"/>
    <x v="1"/>
    <x v="1"/>
  </r>
  <r>
    <n v="1"/>
    <n v="0.9"/>
    <x v="1"/>
    <n v="7.9"/>
    <n v="2.35"/>
    <n v="14.25"/>
    <d v="2023-01-31T00:00:00"/>
    <x v="5"/>
    <x v="1"/>
    <x v="2"/>
    <n v="0.29746835443037972"/>
    <n v="8.7777777777777786"/>
    <x v="1"/>
    <x v="1"/>
  </r>
  <r>
    <n v="1"/>
    <n v="1.3"/>
    <x v="1"/>
    <n v="11.4"/>
    <n v="3.1"/>
    <n v="18.5"/>
    <d v="2023-01-31T00:00:00"/>
    <x v="5"/>
    <x v="1"/>
    <x v="2"/>
    <n v="0.27192982456140352"/>
    <n v="8.7692307692307701"/>
    <x v="1"/>
    <x v="1"/>
  </r>
  <r>
    <n v="1"/>
    <n v="0.78"/>
    <x v="1"/>
    <n v="8.6"/>
    <n v="2.02"/>
    <n v="12.12"/>
    <d v="2023-01-31T00:00:00"/>
    <x v="5"/>
    <x v="1"/>
    <x v="2"/>
    <n v="0.23488372093023258"/>
    <n v="11.025641025641026"/>
    <x v="1"/>
    <x v="1"/>
  </r>
  <r>
    <n v="1"/>
    <n v="2.7"/>
    <x v="1"/>
    <n v="15.6"/>
    <n v="2"/>
    <n v="21.6"/>
    <d v="2023-01-31T00:00:00"/>
    <x v="5"/>
    <x v="3"/>
    <x v="2"/>
    <n v="0.12820512820512822"/>
    <n v="5.7777777777777777"/>
    <x v="1"/>
    <x v="0"/>
  </r>
  <r>
    <n v="1"/>
    <n v="1.77"/>
    <x v="1"/>
    <n v="16.3"/>
    <n v="4.0599999999999996"/>
    <n v="24.36"/>
    <d v="2023-01-31T00:00:00"/>
    <x v="5"/>
    <x v="1"/>
    <x v="2"/>
    <n v="0.24907975460122697"/>
    <n v="9.2090395480225986"/>
    <x v="1"/>
    <x v="1"/>
  </r>
  <r>
    <n v="1"/>
    <n v="2.8"/>
    <x v="1"/>
    <n v="21.2"/>
    <n v="2"/>
    <n v="27.2"/>
    <d v="2023-01-31T00:00:00"/>
    <x v="5"/>
    <x v="3"/>
    <x v="2"/>
    <n v="9.4339622641509441E-2"/>
    <n v="7.5714285714285721"/>
    <x v="1"/>
    <x v="0"/>
  </r>
  <r>
    <n v="2"/>
    <n v="1.1599999999999999"/>
    <x v="1"/>
    <n v="8.6"/>
    <n v="2"/>
    <n v="13.9"/>
    <d v="2023-01-31T00:00:00"/>
    <x v="5"/>
    <x v="1"/>
    <x v="2"/>
    <n v="0.23255813953488372"/>
    <n v="7.4137931034482758"/>
    <x v="1"/>
    <x v="1"/>
  </r>
  <r>
    <n v="1"/>
    <n v="1.07"/>
    <x v="1"/>
    <n v="9.3000000000000007"/>
    <n v="2.66"/>
    <n v="15.96"/>
    <d v="2023-01-31T00:00:00"/>
    <x v="5"/>
    <x v="1"/>
    <x v="2"/>
    <n v="0.28602150537634408"/>
    <n v="8.6915887850467293"/>
    <x v="1"/>
    <x v="1"/>
  </r>
  <r>
    <n v="1"/>
    <n v="18.47"/>
    <x v="0"/>
    <n v="70"/>
    <n v="0"/>
    <n v="81.8"/>
    <d v="2023-01-31T00:00:00"/>
    <x v="5"/>
    <x v="2"/>
    <x v="2"/>
    <n v="0"/>
    <n v="3.7899296155928535"/>
    <x v="1"/>
    <x v="0"/>
  </r>
  <r>
    <n v="2"/>
    <n v="3"/>
    <x v="0"/>
    <n v="22.6"/>
    <n v="0"/>
    <n v="26.6"/>
    <d v="2023-01-31T00:00:00"/>
    <x v="5"/>
    <x v="3"/>
    <x v="2"/>
    <n v="0"/>
    <n v="7.5333333333333341"/>
    <x v="1"/>
    <x v="0"/>
  </r>
  <r>
    <n v="2"/>
    <n v="2.02"/>
    <x v="0"/>
    <n v="17.7"/>
    <n v="0"/>
    <n v="21.7"/>
    <d v="2023-01-31T00:00:00"/>
    <x v="5"/>
    <x v="3"/>
    <x v="2"/>
    <n v="0"/>
    <n v="8.7623762376237622"/>
    <x v="1"/>
    <x v="0"/>
  </r>
  <r>
    <n v="1"/>
    <n v="2.6"/>
    <x v="1"/>
    <n v="14.2"/>
    <n v="3.9"/>
    <n v="19.600000000000001"/>
    <d v="2023-01-31T00:00:00"/>
    <x v="5"/>
    <x v="3"/>
    <x v="2"/>
    <n v="0.27464788732394368"/>
    <n v="5.4615384615384608"/>
    <x v="1"/>
    <x v="0"/>
  </r>
  <r>
    <n v="1"/>
    <n v="2.63"/>
    <x v="1"/>
    <n v="16.3"/>
    <n v="3"/>
    <n v="23.3"/>
    <d v="2023-01-31T00:00:00"/>
    <x v="5"/>
    <x v="3"/>
    <x v="2"/>
    <n v="0.18404907975460122"/>
    <n v="6.1977186311787076"/>
    <x v="1"/>
    <x v="0"/>
  </r>
  <r>
    <n v="1"/>
    <n v="0.9"/>
    <x v="1"/>
    <n v="8.6"/>
    <n v="2.52"/>
    <n v="15.12"/>
    <d v="2023-01-31T00:00:00"/>
    <x v="5"/>
    <x v="1"/>
    <x v="2"/>
    <n v="0.2930232558139535"/>
    <n v="9.5555555555555554"/>
    <x v="1"/>
    <x v="1"/>
  </r>
  <r>
    <n v="1"/>
    <n v="1.4"/>
    <x v="1"/>
    <n v="12.1"/>
    <n v="1.61"/>
    <n v="17.71"/>
    <d v="2023-01-31T00:00:00"/>
    <x v="5"/>
    <x v="1"/>
    <x v="2"/>
    <n v="0.13305785123966943"/>
    <n v="8.6428571428571423"/>
    <x v="1"/>
    <x v="1"/>
  </r>
  <r>
    <n v="1"/>
    <n v="11.8"/>
    <x v="1"/>
    <n v="58.3"/>
    <n v="14.77"/>
    <n v="89.87"/>
    <d v="2023-01-31T00:00:00"/>
    <x v="5"/>
    <x v="2"/>
    <x v="2"/>
    <n v="0.25334476843910808"/>
    <n v="4.9406779661016946"/>
    <x v="1"/>
    <x v="0"/>
  </r>
  <r>
    <n v="2"/>
    <n v="1.06"/>
    <x v="1"/>
    <n v="10"/>
    <n v="3"/>
    <n v="17"/>
    <d v="2023-01-31T00:00:00"/>
    <x v="5"/>
    <x v="1"/>
    <x v="2"/>
    <n v="0.3"/>
    <n v="9.4339622641509422"/>
    <x v="1"/>
    <x v="1"/>
  </r>
  <r>
    <n v="1"/>
    <n v="4.4000000000000004"/>
    <x v="1"/>
    <n v="32.4"/>
    <n v="9.1"/>
    <n v="45.5"/>
    <d v="2023-01-31T00:00:00"/>
    <x v="5"/>
    <x v="3"/>
    <x v="2"/>
    <n v="0.28086419753086422"/>
    <n v="7.3636363636363624"/>
    <x v="1"/>
    <x v="0"/>
  </r>
  <r>
    <n v="1"/>
    <n v="1.1399999999999999"/>
    <x v="0"/>
    <n v="10.7"/>
    <n v="0"/>
    <n v="14.7"/>
    <d v="2023-01-31T00:00:00"/>
    <x v="5"/>
    <x v="1"/>
    <x v="2"/>
    <n v="0"/>
    <n v="9.3859649122807021"/>
    <x v="1"/>
    <x v="1"/>
  </r>
  <r>
    <n v="1"/>
    <n v="9.1"/>
    <x v="1"/>
    <n v="39.4"/>
    <n v="7"/>
    <n v="63.2"/>
    <d v="2023-01-31T00:00:00"/>
    <x v="5"/>
    <x v="0"/>
    <x v="2"/>
    <n v="0.17766497461928935"/>
    <n v="4.3296703296703294"/>
    <x v="1"/>
    <x v="0"/>
  </r>
  <r>
    <n v="1"/>
    <n v="6.8"/>
    <x v="1"/>
    <n v="32.4"/>
    <n v="5"/>
    <n v="41.4"/>
    <d v="2023-01-31T00:00:00"/>
    <x v="5"/>
    <x v="0"/>
    <x v="2"/>
    <n v="0.15432098765432101"/>
    <n v="4.7647058823529411"/>
    <x v="1"/>
    <x v="0"/>
  </r>
  <r>
    <n v="1"/>
    <n v="1.66"/>
    <x v="0"/>
    <n v="19.100000000000001"/>
    <n v="0"/>
    <n v="23.1"/>
    <d v="2023-01-31T00:00:00"/>
    <x v="5"/>
    <x v="1"/>
    <x v="2"/>
    <n v="0"/>
    <n v="11.506024096385543"/>
    <x v="1"/>
    <x v="1"/>
  </r>
  <r>
    <n v="1"/>
    <n v="0.74"/>
    <x v="1"/>
    <n v="7.2"/>
    <n v="2.8"/>
    <n v="14"/>
    <d v="2023-01-31T00:00:00"/>
    <x v="5"/>
    <x v="1"/>
    <x v="2"/>
    <n v="0.38888888888888884"/>
    <n v="9.7297297297297298"/>
    <x v="1"/>
    <x v="1"/>
  </r>
  <r>
    <n v="2"/>
    <n v="2.09"/>
    <x v="1"/>
    <n v="14.9"/>
    <n v="3.4"/>
    <n v="22.3"/>
    <d v="2023-01-31T00:00:00"/>
    <x v="5"/>
    <x v="3"/>
    <x v="2"/>
    <n v="0.22818791946308722"/>
    <n v="7.1291866028708144"/>
    <x v="1"/>
    <x v="0"/>
  </r>
  <r>
    <n v="1"/>
    <n v="1.26"/>
    <x v="1"/>
    <n v="12.1"/>
    <n v="4.83"/>
    <n v="20.93"/>
    <d v="2023-01-31T00:00:00"/>
    <x v="5"/>
    <x v="1"/>
    <x v="2"/>
    <n v="0.39917355371900826"/>
    <n v="9.6031746031746028"/>
    <x v="1"/>
    <x v="1"/>
  </r>
  <r>
    <n v="5"/>
    <n v="2.31"/>
    <x v="1"/>
    <n v="32.4"/>
    <n v="10.92"/>
    <n v="47.32"/>
    <d v="2023-01-31T00:00:00"/>
    <x v="5"/>
    <x v="3"/>
    <x v="2"/>
    <n v="0.33703703703703702"/>
    <n v="14.025974025974024"/>
    <x v="1"/>
    <x v="0"/>
  </r>
  <r>
    <n v="1"/>
    <n v="4.3600000000000003"/>
    <x v="0"/>
    <n v="26.8"/>
    <n v="0"/>
    <n v="30.8"/>
    <d v="2023-01-31T00:00:00"/>
    <x v="5"/>
    <x v="3"/>
    <x v="2"/>
    <n v="0"/>
    <n v="6.1467889908256881"/>
    <x v="1"/>
    <x v="0"/>
  </r>
  <r>
    <n v="2"/>
    <n v="1.0900000000000001"/>
    <x v="1"/>
    <n v="13.5"/>
    <n v="4.38"/>
    <n v="21.88"/>
    <d v="2023-01-31T00:00:00"/>
    <x v="5"/>
    <x v="1"/>
    <x v="2"/>
    <n v="0.32444444444444442"/>
    <n v="12.38532110091743"/>
    <x v="1"/>
    <x v="1"/>
  </r>
  <r>
    <n v="1"/>
    <n v="1.8"/>
    <x v="1"/>
    <n v="17"/>
    <n v="2"/>
    <n v="23"/>
    <d v="2023-01-31T00:00:00"/>
    <x v="5"/>
    <x v="1"/>
    <x v="2"/>
    <n v="0.11764705882352941"/>
    <n v="9.4444444444444446"/>
    <x v="1"/>
    <x v="1"/>
  </r>
  <r>
    <n v="1"/>
    <n v="2.8"/>
    <x v="1"/>
    <n v="23.3"/>
    <n v="5.45"/>
    <n v="32.75"/>
    <d v="2023-01-31T00:00:00"/>
    <x v="5"/>
    <x v="3"/>
    <x v="2"/>
    <n v="0.23390557939914164"/>
    <n v="8.321428571428573"/>
    <x v="1"/>
    <x v="0"/>
  </r>
  <r>
    <n v="1"/>
    <n v="5.09"/>
    <x v="1"/>
    <n v="28.9"/>
    <n v="0.05"/>
    <n v="32.950000000000003"/>
    <d v="2023-01-31T00:00:00"/>
    <x v="5"/>
    <x v="0"/>
    <x v="2"/>
    <n v="1.730103806228374E-3"/>
    <n v="5.677799607072691"/>
    <x v="1"/>
    <x v="0"/>
  </r>
  <r>
    <n v="1"/>
    <n v="1.06"/>
    <x v="1"/>
    <n v="9.3000000000000007"/>
    <n v="2.66"/>
    <n v="15.96"/>
    <d v="2023-01-31T00:00:00"/>
    <x v="5"/>
    <x v="1"/>
    <x v="2"/>
    <n v="0.28602150537634408"/>
    <n v="8.7735849056603783"/>
    <x v="1"/>
    <x v="1"/>
  </r>
  <r>
    <n v="1"/>
    <n v="1.1599999999999999"/>
    <x v="0"/>
    <n v="10.7"/>
    <n v="0"/>
    <n v="14.7"/>
    <d v="2023-01-31T00:00:00"/>
    <x v="5"/>
    <x v="1"/>
    <x v="2"/>
    <n v="0"/>
    <n v="9.2241379310344822"/>
    <x v="1"/>
    <x v="1"/>
  </r>
  <r>
    <n v="2"/>
    <n v="0.7"/>
    <x v="1"/>
    <n v="8.6"/>
    <n v="2.5"/>
    <n v="15.1"/>
    <d v="2023-01-31T00:00:00"/>
    <x v="5"/>
    <x v="1"/>
    <x v="2"/>
    <n v="0.29069767441860467"/>
    <n v="12.285714285714286"/>
    <x v="1"/>
    <x v="1"/>
  </r>
  <r>
    <n v="1"/>
    <n v="1.3"/>
    <x v="0"/>
    <n v="11.4"/>
    <n v="0"/>
    <n v="15.4"/>
    <d v="2023-01-31T00:00:00"/>
    <x v="5"/>
    <x v="1"/>
    <x v="2"/>
    <n v="0"/>
    <n v="8.7692307692307701"/>
    <x v="1"/>
    <x v="1"/>
  </r>
  <r>
    <n v="2"/>
    <n v="0.7"/>
    <x v="1"/>
    <n v="7.9"/>
    <n v="1"/>
    <n v="12.9"/>
    <d v="2023-01-31T00:00:00"/>
    <x v="5"/>
    <x v="1"/>
    <x v="2"/>
    <n v="0.12658227848101264"/>
    <n v="11.285714285714286"/>
    <x v="1"/>
    <x v="1"/>
  </r>
  <r>
    <n v="2"/>
    <n v="2.9"/>
    <x v="1"/>
    <n v="27.5"/>
    <n v="6.3"/>
    <n v="37.799999999999997"/>
    <d v="2023-01-31T00:00:00"/>
    <x v="5"/>
    <x v="3"/>
    <x v="2"/>
    <n v="0.2290909090909091"/>
    <n v="9.4827586206896548"/>
    <x v="1"/>
    <x v="0"/>
  </r>
  <r>
    <n v="1"/>
    <n v="0.8"/>
    <x v="1"/>
    <n v="7.9"/>
    <n v="2.35"/>
    <n v="14.25"/>
    <d v="2023-01-31T00:00:00"/>
    <x v="5"/>
    <x v="1"/>
    <x v="2"/>
    <n v="0.29746835443037972"/>
    <n v="9.875"/>
    <x v="1"/>
    <x v="1"/>
  </r>
  <r>
    <n v="1"/>
    <n v="6.01"/>
    <x v="1"/>
    <n v="34.5"/>
    <n v="7.7"/>
    <n v="46.2"/>
    <d v="2023-01-31T00:00:00"/>
    <x v="5"/>
    <x v="0"/>
    <x v="2"/>
    <n v="0.22318840579710145"/>
    <n v="5.7404326123128122"/>
    <x v="1"/>
    <x v="0"/>
  </r>
  <r>
    <n v="1"/>
    <n v="13.3"/>
    <x v="1"/>
    <n v="39.200000000000003"/>
    <n v="0"/>
    <n v="47.25"/>
    <d v="2023-01-31T00:00:00"/>
    <x v="5"/>
    <x v="2"/>
    <x v="2"/>
    <n v="0"/>
    <n v="2.9473684210526314"/>
    <x v="1"/>
    <x v="0"/>
  </r>
  <r>
    <n v="1"/>
    <n v="2.5"/>
    <x v="1"/>
    <n v="19.8"/>
    <n v="3"/>
    <n v="26.8"/>
    <d v="2023-01-31T00:00:00"/>
    <x v="5"/>
    <x v="3"/>
    <x v="2"/>
    <n v="0.15151515151515152"/>
    <n v="7.92"/>
    <x v="1"/>
    <x v="0"/>
  </r>
  <r>
    <n v="1"/>
    <n v="11.2"/>
    <x v="0"/>
    <n v="50.6"/>
    <n v="0"/>
    <n v="54.6"/>
    <d v="2023-01-31T00:00:00"/>
    <x v="5"/>
    <x v="2"/>
    <x v="2"/>
    <n v="0"/>
    <n v="4.5178571428571432"/>
    <x v="1"/>
    <x v="0"/>
  </r>
  <r>
    <n v="1"/>
    <n v="1.8"/>
    <x v="1"/>
    <n v="19.8"/>
    <n v="4.75"/>
    <n v="28.55"/>
    <d v="2023-01-31T00:00:00"/>
    <x v="5"/>
    <x v="1"/>
    <x v="2"/>
    <n v="0.23989898989898989"/>
    <n v="11"/>
    <x v="1"/>
    <x v="1"/>
  </r>
  <r>
    <n v="1"/>
    <n v="1.6"/>
    <x v="1"/>
    <n v="12.1"/>
    <n v="4"/>
    <n v="20.100000000000001"/>
    <d v="2023-01-31T00:00:00"/>
    <x v="5"/>
    <x v="1"/>
    <x v="2"/>
    <n v="0.33057851239669422"/>
    <n v="7.5624999999999991"/>
    <x v="1"/>
    <x v="1"/>
  </r>
  <r>
    <n v="1"/>
    <n v="1.2"/>
    <x v="1"/>
    <n v="14.2"/>
    <n v="3"/>
    <n v="21.2"/>
    <d v="2023-01-31T00:00:00"/>
    <x v="5"/>
    <x v="1"/>
    <x v="2"/>
    <n v="0.21126760563380284"/>
    <n v="11.833333333333334"/>
    <x v="1"/>
    <x v="1"/>
  </r>
  <r>
    <n v="1"/>
    <n v="18.350000000000001"/>
    <x v="1"/>
    <n v="70"/>
    <n v="16.36"/>
    <n v="98.16"/>
    <d v="2023-01-31T00:00:00"/>
    <x v="5"/>
    <x v="2"/>
    <x v="2"/>
    <n v="0.23371428571428571"/>
    <n v="3.8147138964577652"/>
    <x v="1"/>
    <x v="0"/>
  </r>
  <r>
    <n v="1"/>
    <n v="1.2"/>
    <x v="0"/>
    <n v="29.6"/>
    <n v="0"/>
    <n v="33.6"/>
    <d v="2023-01-31T00:00:00"/>
    <x v="5"/>
    <x v="1"/>
    <x v="2"/>
    <n v="0"/>
    <n v="24.666666666666668"/>
    <x v="1"/>
    <x v="1"/>
  </r>
  <r>
    <n v="2"/>
    <n v="1.88"/>
    <x v="1"/>
    <n v="15.6"/>
    <n v="5.88"/>
    <n v="25.48"/>
    <d v="2023-01-31T00:00:00"/>
    <x v="5"/>
    <x v="1"/>
    <x v="2"/>
    <n v="0.37692307692307692"/>
    <n v="8.297872340425533"/>
    <x v="1"/>
    <x v="1"/>
  </r>
  <r>
    <n v="1"/>
    <n v="1.3"/>
    <x v="1"/>
    <n v="10.7"/>
    <n v="2.9"/>
    <n v="17.600000000000001"/>
    <d v="2023-01-31T00:00:00"/>
    <x v="5"/>
    <x v="1"/>
    <x v="2"/>
    <n v="0.2710280373831776"/>
    <n v="8.2307692307692299"/>
    <x v="1"/>
    <x v="1"/>
  </r>
  <r>
    <n v="1"/>
    <n v="1.41"/>
    <x v="1"/>
    <n v="19.100000000000001"/>
    <n v="5.78"/>
    <n v="28.88"/>
    <d v="2023-01-31T00:00:00"/>
    <x v="5"/>
    <x v="1"/>
    <x v="2"/>
    <n v="0.30261780104712038"/>
    <n v="13.546099290780143"/>
    <x v="1"/>
    <x v="1"/>
  </r>
  <r>
    <n v="1"/>
    <n v="4.5999999999999996"/>
    <x v="1"/>
    <n v="32.4"/>
    <n v="3.5"/>
    <n v="39.9"/>
    <d v="2023-01-31T00:00:00"/>
    <x v="5"/>
    <x v="3"/>
    <x v="2"/>
    <n v="0.1080246913580247"/>
    <n v="7.0434782608695654"/>
    <x v="1"/>
    <x v="0"/>
  </r>
  <r>
    <n v="1"/>
    <n v="1.2"/>
    <x v="1"/>
    <n v="16.3"/>
    <n v="5.05"/>
    <n v="25.35"/>
    <d v="2023-01-31T00:00:00"/>
    <x v="5"/>
    <x v="1"/>
    <x v="2"/>
    <n v="0.30981595092024539"/>
    <n v="13.583333333333334"/>
    <x v="1"/>
    <x v="1"/>
  </r>
  <r>
    <n v="2"/>
    <n v="18.27"/>
    <x v="1"/>
    <n v="70"/>
    <n v="12"/>
    <n v="93.8"/>
    <d v="2023-01-31T00:00:00"/>
    <x v="5"/>
    <x v="2"/>
    <x v="2"/>
    <n v="0.17142857142857143"/>
    <n v="3.8314176245210727"/>
    <x v="1"/>
    <x v="0"/>
  </r>
  <r>
    <n v="1"/>
    <n v="1.4"/>
    <x v="1"/>
    <n v="29.6"/>
    <n v="0"/>
    <n v="33.6"/>
    <d v="2023-01-31T00:00:00"/>
    <x v="5"/>
    <x v="1"/>
    <x v="2"/>
    <n v="0"/>
    <n v="21.142857142857146"/>
    <x v="1"/>
    <x v="1"/>
  </r>
  <r>
    <n v="1"/>
    <n v="1.04"/>
    <x v="1"/>
    <n v="10.7"/>
    <n v="2.94"/>
    <n v="17.64"/>
    <d v="2023-01-31T00:00:00"/>
    <x v="5"/>
    <x v="1"/>
    <x v="2"/>
    <n v="0.27476635514018694"/>
    <n v="10.288461538461537"/>
    <x v="1"/>
    <x v="1"/>
  </r>
  <r>
    <n v="1"/>
    <n v="1.88"/>
    <x v="1"/>
    <n v="17"/>
    <n v="4.2"/>
    <n v="25.2"/>
    <d v="2023-01-31T00:00:00"/>
    <x v="5"/>
    <x v="1"/>
    <x v="2"/>
    <n v="0.24705882352941178"/>
    <n v="9.0425531914893629"/>
    <x v="1"/>
    <x v="1"/>
  </r>
  <r>
    <n v="1"/>
    <n v="8"/>
    <x v="1"/>
    <n v="39.4"/>
    <n v="10"/>
    <n v="59.95"/>
    <d v="2023-01-31T00:00:00"/>
    <x v="5"/>
    <x v="0"/>
    <x v="2"/>
    <n v="0.25380710659898476"/>
    <n v="4.9249999999999998"/>
    <x v="1"/>
    <x v="0"/>
  </r>
  <r>
    <n v="1"/>
    <n v="15.9"/>
    <x v="1"/>
    <n v="62.5"/>
    <n v="15.85"/>
    <n v="95.15"/>
    <d v="2023-01-31T00:00:00"/>
    <x v="5"/>
    <x v="2"/>
    <x v="2"/>
    <n v="0.25359999999999999"/>
    <n v="3.9308176100628929"/>
    <x v="1"/>
    <x v="0"/>
  </r>
  <r>
    <n v="2"/>
    <n v="2.73"/>
    <x v="1"/>
    <n v="27.5"/>
    <n v="6.66"/>
    <n v="38.159999999999997"/>
    <d v="2023-01-31T00:00:00"/>
    <x v="5"/>
    <x v="3"/>
    <x v="2"/>
    <n v="0.24218181818181819"/>
    <n v="10.073260073260073"/>
    <x v="1"/>
    <x v="0"/>
  </r>
  <r>
    <n v="1"/>
    <n v="0.7"/>
    <x v="1"/>
    <n v="18.399999999999999"/>
    <n v="4.45"/>
    <n v="26.85"/>
    <d v="2023-01-31T00:00:00"/>
    <x v="5"/>
    <x v="1"/>
    <x v="2"/>
    <n v="0.24184782608695654"/>
    <n v="26.285714285714285"/>
    <x v="1"/>
    <x v="1"/>
  </r>
  <r>
    <n v="1"/>
    <n v="2.79"/>
    <x v="1"/>
    <n v="41.5"/>
    <n v="1"/>
    <n v="46.5"/>
    <d v="2023-01-31T00:00:00"/>
    <x v="5"/>
    <x v="3"/>
    <x v="2"/>
    <n v="2.4096385542168676E-2"/>
    <n v="14.874551971326165"/>
    <x v="1"/>
    <x v="0"/>
  </r>
  <r>
    <n v="1"/>
    <n v="7.25"/>
    <x v="0"/>
    <n v="38.700000000000003"/>
    <n v="0"/>
    <n v="42.7"/>
    <d v="2023-01-31T00:00:00"/>
    <x v="5"/>
    <x v="0"/>
    <x v="2"/>
    <n v="0"/>
    <n v="5.3379310344827591"/>
    <x v="1"/>
    <x v="0"/>
  </r>
  <r>
    <n v="1"/>
    <n v="1.27"/>
    <x v="1"/>
    <n v="14.9"/>
    <n v="3.78"/>
    <n v="22.68"/>
    <d v="2023-01-31T00:00:00"/>
    <x v="5"/>
    <x v="1"/>
    <x v="2"/>
    <n v="0.25369127516778522"/>
    <n v="11.73228346456693"/>
    <x v="1"/>
    <x v="1"/>
  </r>
  <r>
    <n v="1"/>
    <n v="1.19"/>
    <x v="1"/>
    <n v="15.6"/>
    <n v="3"/>
    <n v="22.6"/>
    <d v="2023-01-31T00:00:00"/>
    <x v="5"/>
    <x v="1"/>
    <x v="2"/>
    <n v="0.19230769230769232"/>
    <n v="13.109243697478991"/>
    <x v="1"/>
    <x v="1"/>
  </r>
  <r>
    <n v="1"/>
    <n v="1.63"/>
    <x v="1"/>
    <n v="16.3"/>
    <n v="4.0599999999999996"/>
    <n v="24.36"/>
    <d v="2023-01-31T00:00:00"/>
    <x v="5"/>
    <x v="1"/>
    <x v="2"/>
    <n v="0.24907975460122697"/>
    <n v="10.000000000000002"/>
    <x v="1"/>
    <x v="1"/>
  </r>
  <r>
    <n v="2"/>
    <n v="1.5"/>
    <x v="1"/>
    <n v="14.9"/>
    <n v="3"/>
    <n v="21.9"/>
    <d v="2023-01-31T00:00:00"/>
    <x v="5"/>
    <x v="1"/>
    <x v="2"/>
    <n v="0.20134228187919462"/>
    <n v="9.9333333333333336"/>
    <x v="1"/>
    <x v="1"/>
  </r>
  <r>
    <n v="1"/>
    <n v="10.7"/>
    <x v="1"/>
    <n v="60.4"/>
    <n v="15.15"/>
    <n v="91.1"/>
    <d v="2023-01-31T00:00:00"/>
    <x v="5"/>
    <x v="2"/>
    <x v="2"/>
    <n v="0.25082781456953646"/>
    <n v="5.6448598130841123"/>
    <x v="1"/>
    <x v="0"/>
  </r>
  <r>
    <n v="1"/>
    <n v="3.69"/>
    <x v="1"/>
    <n v="25.4"/>
    <n v="2"/>
    <n v="28.9"/>
    <d v="2023-01-31T00:00:00"/>
    <x v="5"/>
    <x v="3"/>
    <x v="2"/>
    <n v="7.874015748031496E-2"/>
    <n v="6.8834688346883466"/>
    <x v="1"/>
    <x v="0"/>
  </r>
  <r>
    <n v="2"/>
    <n v="4.0999999999999996"/>
    <x v="0"/>
    <n v="31"/>
    <n v="0"/>
    <n v="35"/>
    <d v="2023-01-31T00:00:00"/>
    <x v="5"/>
    <x v="3"/>
    <x v="2"/>
    <n v="0"/>
    <n v="7.5609756097560981"/>
    <x v="1"/>
    <x v="0"/>
  </r>
  <r>
    <n v="3"/>
    <n v="2.72"/>
    <x v="1"/>
    <n v="18.399999999999999"/>
    <n v="3"/>
    <n v="25.4"/>
    <d v="2023-01-31T00:00:00"/>
    <x v="5"/>
    <x v="3"/>
    <x v="2"/>
    <n v="0.16304347826086957"/>
    <n v="6.7647058823529402"/>
    <x v="1"/>
    <x v="0"/>
  </r>
  <r>
    <n v="1"/>
    <n v="2.1"/>
    <x v="1"/>
    <n v="14.9"/>
    <n v="2"/>
    <n v="20.9"/>
    <d v="2023-01-31T00:00:00"/>
    <x v="5"/>
    <x v="3"/>
    <x v="2"/>
    <n v="0.13422818791946309"/>
    <n v="7.0952380952380949"/>
    <x v="1"/>
    <x v="0"/>
  </r>
  <r>
    <n v="1"/>
    <n v="1.5"/>
    <x v="1"/>
    <n v="11.4"/>
    <n v="3.05"/>
    <n v="18.45"/>
    <d v="2023-01-31T00:00:00"/>
    <x v="5"/>
    <x v="1"/>
    <x v="2"/>
    <n v="0.26754385964912281"/>
    <n v="7.6000000000000005"/>
    <x v="1"/>
    <x v="1"/>
  </r>
  <r>
    <n v="2"/>
    <n v="1.17"/>
    <x v="0"/>
    <n v="9.3000000000000007"/>
    <n v="0"/>
    <n v="13.3"/>
    <d v="2023-01-31T00:00:00"/>
    <x v="5"/>
    <x v="1"/>
    <x v="2"/>
    <n v="0"/>
    <n v="7.9487179487179498"/>
    <x v="1"/>
    <x v="1"/>
  </r>
  <r>
    <n v="1"/>
    <n v="2.5"/>
    <x v="1"/>
    <n v="19.100000000000001"/>
    <n v="5.75"/>
    <n v="28.85"/>
    <d v="2023-01-31T00:00:00"/>
    <x v="5"/>
    <x v="3"/>
    <x v="2"/>
    <n v="0.30104712041884812"/>
    <n v="7.6400000000000006"/>
    <x v="1"/>
    <x v="0"/>
  </r>
  <r>
    <n v="1"/>
    <n v="1"/>
    <x v="0"/>
    <n v="11.4"/>
    <n v="0"/>
    <n v="15.4"/>
    <d v="2023-01-31T00:00:00"/>
    <x v="5"/>
    <x v="1"/>
    <x v="2"/>
    <n v="0"/>
    <n v="11.4"/>
    <x v="1"/>
    <x v="1"/>
  </r>
  <r>
    <n v="1"/>
    <n v="1.86"/>
    <x v="1"/>
    <n v="24.7"/>
    <n v="0"/>
    <n v="28.7"/>
    <d v="2023-01-31T00:00:00"/>
    <x v="5"/>
    <x v="1"/>
    <x v="2"/>
    <n v="0"/>
    <n v="13.279569892473118"/>
    <x v="1"/>
    <x v="1"/>
  </r>
  <r>
    <n v="1"/>
    <n v="4.87"/>
    <x v="0"/>
    <n v="38"/>
    <n v="0"/>
    <n v="39.5"/>
    <d v="2023-01-31T00:00:00"/>
    <x v="3"/>
    <x v="3"/>
    <x v="0"/>
    <n v="0"/>
    <n v="7.8028747433264884"/>
    <x v="1"/>
    <x v="0"/>
  </r>
  <r>
    <n v="2"/>
    <n v="8.6999999999999993"/>
    <x v="1"/>
    <n v="36.6"/>
    <n v="1"/>
    <n v="45.35"/>
    <d v="2023-01-31T00:00:00"/>
    <x v="5"/>
    <x v="0"/>
    <x v="2"/>
    <n v="2.7322404371584699E-2"/>
    <n v="4.2068965517241388"/>
    <x v="1"/>
    <x v="0"/>
  </r>
  <r>
    <n v="1"/>
    <n v="4.7"/>
    <x v="1"/>
    <n v="38"/>
    <n v="8.4"/>
    <n v="50.4"/>
    <d v="2023-01-31T00:00:00"/>
    <x v="6"/>
    <x v="3"/>
    <x v="2"/>
    <n v="0.22105263157894739"/>
    <n v="8.085106382978724"/>
    <x v="1"/>
    <x v="0"/>
  </r>
  <r>
    <n v="1"/>
    <n v="1.1000000000000001"/>
    <x v="1"/>
    <n v="9.3000000000000007"/>
    <n v="2.65"/>
    <n v="15.95"/>
    <d v="2023-01-31T00:00:00"/>
    <x v="5"/>
    <x v="1"/>
    <x v="2"/>
    <n v="0.28494623655913975"/>
    <n v="8.454545454545455"/>
    <x v="1"/>
    <x v="1"/>
  </r>
  <r>
    <n v="1"/>
    <n v="1.6"/>
    <x v="1"/>
    <n v="12.1"/>
    <n v="4"/>
    <n v="20.100000000000001"/>
    <d v="2023-01-31T00:00:00"/>
    <x v="5"/>
    <x v="1"/>
    <x v="2"/>
    <n v="0.33057851239669422"/>
    <n v="7.5624999999999991"/>
    <x v="1"/>
    <x v="1"/>
  </r>
  <r>
    <n v="2"/>
    <n v="1.35"/>
    <x v="1"/>
    <n v="9.3000000000000007"/>
    <n v="2.66"/>
    <n v="15.96"/>
    <d v="2023-01-31T00:00:00"/>
    <x v="5"/>
    <x v="1"/>
    <x v="2"/>
    <n v="0.28602150537634408"/>
    <n v="6.8888888888888893"/>
    <x v="1"/>
    <x v="1"/>
  </r>
  <r>
    <n v="1"/>
    <n v="17.59"/>
    <x v="0"/>
    <n v="70"/>
    <n v="0"/>
    <n v="81.8"/>
    <d v="2023-01-31T00:00:00"/>
    <x v="5"/>
    <x v="2"/>
    <x v="2"/>
    <n v="0"/>
    <n v="3.9795338260375215"/>
    <x v="1"/>
    <x v="0"/>
  </r>
  <r>
    <n v="1"/>
    <n v="1.65"/>
    <x v="1"/>
    <n v="14.9"/>
    <n v="3.78"/>
    <n v="22.68"/>
    <d v="2023-01-31T00:00:00"/>
    <x v="5"/>
    <x v="1"/>
    <x v="2"/>
    <n v="0.25369127516778522"/>
    <n v="9.0303030303030312"/>
    <x v="1"/>
    <x v="1"/>
  </r>
  <r>
    <n v="1"/>
    <n v="13.08"/>
    <x v="0"/>
    <n v="50.6"/>
    <n v="0"/>
    <n v="53.35"/>
    <d v="2023-01-31T00:00:00"/>
    <x v="5"/>
    <x v="2"/>
    <x v="2"/>
    <n v="0"/>
    <n v="3.8685015290519877"/>
    <x v="1"/>
    <x v="0"/>
  </r>
  <r>
    <n v="1"/>
    <n v="1.51"/>
    <x v="1"/>
    <n v="16.3"/>
    <n v="1"/>
    <n v="21.3"/>
    <d v="2023-01-31T00:00:00"/>
    <x v="5"/>
    <x v="1"/>
    <x v="2"/>
    <n v="6.1349693251533742E-2"/>
    <n v="10.794701986754967"/>
    <x v="1"/>
    <x v="1"/>
  </r>
  <r>
    <n v="1"/>
    <n v="3.88"/>
    <x v="0"/>
    <n v="50.6"/>
    <n v="0"/>
    <n v="54.6"/>
    <d v="2023-01-31T00:00:00"/>
    <x v="5"/>
    <x v="3"/>
    <x v="2"/>
    <n v="0"/>
    <n v="13.041237113402062"/>
    <x v="1"/>
    <x v="0"/>
  </r>
  <r>
    <n v="1"/>
    <n v="2.15"/>
    <x v="1"/>
    <n v="25.4"/>
    <n v="5.88"/>
    <n v="35.28"/>
    <d v="2023-01-31T00:00:00"/>
    <x v="5"/>
    <x v="3"/>
    <x v="2"/>
    <n v="0.23149606299212599"/>
    <n v="11.813953488372093"/>
    <x v="1"/>
    <x v="0"/>
  </r>
  <r>
    <n v="1"/>
    <n v="1.06"/>
    <x v="1"/>
    <n v="7.2"/>
    <n v="2.2400000000000002"/>
    <n v="13.44"/>
    <d v="2023-01-31T00:00:00"/>
    <x v="5"/>
    <x v="1"/>
    <x v="2"/>
    <n v="0.31111111111111112"/>
    <n v="6.7924528301886795"/>
    <x v="1"/>
    <x v="1"/>
  </r>
  <r>
    <n v="1"/>
    <n v="18"/>
    <x v="0"/>
    <n v="70"/>
    <n v="0"/>
    <n v="80.55"/>
    <d v="2023-01-31T00:00:00"/>
    <x v="5"/>
    <x v="2"/>
    <x v="2"/>
    <n v="0"/>
    <n v="3.8888888888888888"/>
    <x v="1"/>
    <x v="0"/>
  </r>
  <r>
    <n v="1"/>
    <n v="1.3"/>
    <x v="1"/>
    <n v="15.6"/>
    <n v="3"/>
    <n v="22.6"/>
    <d v="2023-01-31T00:00:00"/>
    <x v="5"/>
    <x v="1"/>
    <x v="2"/>
    <n v="0.19230769230769232"/>
    <n v="12"/>
    <x v="1"/>
    <x v="1"/>
  </r>
  <r>
    <n v="2"/>
    <n v="1.6"/>
    <x v="1"/>
    <n v="12.8"/>
    <n v="2.02"/>
    <n v="18.82"/>
    <d v="2023-01-31T00:00:00"/>
    <x v="5"/>
    <x v="1"/>
    <x v="2"/>
    <n v="0.15781249999999999"/>
    <n v="8"/>
    <x v="1"/>
    <x v="1"/>
  </r>
  <r>
    <n v="2"/>
    <n v="3.21"/>
    <x v="1"/>
    <n v="26.8"/>
    <n v="6.16"/>
    <n v="36.96"/>
    <d v="2023-01-31T00:00:00"/>
    <x v="5"/>
    <x v="3"/>
    <x v="2"/>
    <n v="0.2298507462686567"/>
    <n v="8.3489096573208723"/>
    <x v="1"/>
    <x v="0"/>
  </r>
  <r>
    <n v="1"/>
    <n v="2.2000000000000002"/>
    <x v="1"/>
    <n v="35.9"/>
    <n v="7.95"/>
    <n v="47.85"/>
    <d v="2023-01-31T00:00:00"/>
    <x v="5"/>
    <x v="3"/>
    <x v="2"/>
    <n v="0.22144846796657383"/>
    <n v="16.318181818181817"/>
    <x v="1"/>
    <x v="0"/>
  </r>
  <r>
    <n v="1"/>
    <n v="1.08"/>
    <x v="1"/>
    <n v="10"/>
    <n v="2.8"/>
    <n v="16.8"/>
    <d v="2023-01-31T00:00:00"/>
    <x v="5"/>
    <x v="1"/>
    <x v="2"/>
    <n v="0.27999999999999997"/>
    <n v="9.2592592592592595"/>
    <x v="1"/>
    <x v="1"/>
  </r>
  <r>
    <n v="1"/>
    <n v="4.96"/>
    <x v="1"/>
    <n v="31"/>
    <n v="7"/>
    <n v="42"/>
    <d v="2023-01-31T00:00:00"/>
    <x v="5"/>
    <x v="3"/>
    <x v="2"/>
    <n v="0.22580645161290322"/>
    <n v="6.25"/>
    <x v="1"/>
    <x v="0"/>
  </r>
  <r>
    <n v="1"/>
    <n v="0.76"/>
    <x v="1"/>
    <n v="6.5"/>
    <n v="2.1"/>
    <n v="12.6"/>
    <d v="2023-01-31T00:00:00"/>
    <x v="5"/>
    <x v="1"/>
    <x v="2"/>
    <n v="0.32307692307692309"/>
    <n v="8.5526315789473681"/>
    <x v="1"/>
    <x v="1"/>
  </r>
  <r>
    <n v="1"/>
    <n v="1.8"/>
    <x v="1"/>
    <n v="15.6"/>
    <n v="3.9"/>
    <n v="23.5"/>
    <d v="2023-01-31T00:00:00"/>
    <x v="5"/>
    <x v="1"/>
    <x v="2"/>
    <n v="0.25"/>
    <n v="8.6666666666666661"/>
    <x v="1"/>
    <x v="1"/>
  </r>
  <r>
    <n v="2"/>
    <n v="4.01"/>
    <x v="1"/>
    <n v="21.2"/>
    <n v="5.04"/>
    <n v="30.24"/>
    <d v="2023-01-31T00:00:00"/>
    <x v="5"/>
    <x v="3"/>
    <x v="2"/>
    <n v="0.23773584905660378"/>
    <n v="5.2867830423940152"/>
    <x v="1"/>
    <x v="0"/>
  </r>
  <r>
    <n v="1"/>
    <n v="2.46"/>
    <x v="1"/>
    <n v="17.7"/>
    <n v="4.34"/>
    <n v="26.04"/>
    <d v="2023-01-31T00:00:00"/>
    <x v="5"/>
    <x v="3"/>
    <x v="2"/>
    <n v="0.24519774011299436"/>
    <n v="7.1951219512195124"/>
    <x v="1"/>
    <x v="0"/>
  </r>
  <r>
    <n v="1"/>
    <n v="1.92"/>
    <x v="1"/>
    <n v="15.6"/>
    <n v="1"/>
    <n v="20.6"/>
    <d v="2023-01-31T00:00:00"/>
    <x v="5"/>
    <x v="1"/>
    <x v="2"/>
    <n v="6.4102564102564111E-2"/>
    <n v="8.125"/>
    <x v="1"/>
    <x v="1"/>
  </r>
  <r>
    <n v="1"/>
    <n v="0.9"/>
    <x v="1"/>
    <n v="8.6"/>
    <n v="2.5"/>
    <n v="15.1"/>
    <d v="2023-01-31T00:00:00"/>
    <x v="5"/>
    <x v="1"/>
    <x v="2"/>
    <n v="0.29069767441860467"/>
    <n v="9.5555555555555554"/>
    <x v="1"/>
    <x v="1"/>
  </r>
  <r>
    <n v="1"/>
    <n v="1.41"/>
    <x v="1"/>
    <n v="11.4"/>
    <n v="2"/>
    <n v="17.399999999999999"/>
    <d v="2023-01-31T00:00:00"/>
    <x v="5"/>
    <x v="1"/>
    <x v="2"/>
    <n v="0.17543859649122806"/>
    <n v="8.085106382978724"/>
    <x v="1"/>
    <x v="1"/>
  </r>
  <r>
    <n v="1"/>
    <n v="1.6"/>
    <x v="1"/>
    <n v="11.4"/>
    <n v="3.05"/>
    <n v="18.45"/>
    <d v="2023-01-31T00:00:00"/>
    <x v="5"/>
    <x v="1"/>
    <x v="2"/>
    <n v="0.26754385964912281"/>
    <n v="7.125"/>
    <x v="1"/>
    <x v="1"/>
  </r>
  <r>
    <n v="1"/>
    <n v="1.72"/>
    <x v="1"/>
    <n v="18.399999999999999"/>
    <n v="2.2400000000000002"/>
    <n v="24.64"/>
    <d v="2023-01-31T00:00:00"/>
    <x v="5"/>
    <x v="1"/>
    <x v="2"/>
    <n v="0.12173913043478263"/>
    <n v="10.697674418604651"/>
    <x v="1"/>
    <x v="1"/>
  </r>
  <r>
    <n v="1"/>
    <n v="1.5"/>
    <x v="0"/>
    <n v="15.6"/>
    <n v="0"/>
    <n v="19.600000000000001"/>
    <d v="2023-01-31T00:00:00"/>
    <x v="5"/>
    <x v="1"/>
    <x v="2"/>
    <n v="0"/>
    <n v="10.4"/>
    <x v="1"/>
    <x v="1"/>
  </r>
  <r>
    <n v="4"/>
    <n v="1.84"/>
    <x v="1"/>
    <n v="17"/>
    <n v="4.2"/>
    <n v="25.2"/>
    <d v="2023-01-31T00:00:00"/>
    <x v="5"/>
    <x v="1"/>
    <x v="2"/>
    <n v="0.24705882352941178"/>
    <n v="9.2391304347826075"/>
    <x v="1"/>
    <x v="1"/>
  </r>
  <r>
    <n v="1"/>
    <n v="1.1000000000000001"/>
    <x v="1"/>
    <n v="8.6"/>
    <n v="1.5"/>
    <n v="14.1"/>
    <d v="2023-01-31T00:00:00"/>
    <x v="5"/>
    <x v="1"/>
    <x v="2"/>
    <n v="0.1744186046511628"/>
    <n v="7.8181818181818175"/>
    <x v="1"/>
    <x v="1"/>
  </r>
  <r>
    <n v="1"/>
    <n v="0.8"/>
    <x v="1"/>
    <n v="7.9"/>
    <n v="2.35"/>
    <n v="14.25"/>
    <d v="2023-01-31T00:00:00"/>
    <x v="5"/>
    <x v="1"/>
    <x v="2"/>
    <n v="0.29746835443037972"/>
    <n v="9.875"/>
    <x v="1"/>
    <x v="1"/>
  </r>
  <r>
    <n v="1"/>
    <n v="1.1100000000000001"/>
    <x v="1"/>
    <n v="10"/>
    <n v="2.8"/>
    <n v="16.8"/>
    <d v="2023-01-31T00:00:00"/>
    <x v="5"/>
    <x v="1"/>
    <x v="2"/>
    <n v="0.27999999999999997"/>
    <n v="9.0090090090090076"/>
    <x v="1"/>
    <x v="1"/>
  </r>
  <r>
    <n v="2"/>
    <n v="1.71"/>
    <x v="1"/>
    <n v="19.100000000000001"/>
    <n v="4.62"/>
    <n v="27.72"/>
    <d v="2023-01-31T00:00:00"/>
    <x v="5"/>
    <x v="1"/>
    <x v="2"/>
    <n v="0.2418848167539267"/>
    <n v="11.169590643274855"/>
    <x v="1"/>
    <x v="1"/>
  </r>
  <r>
    <n v="1"/>
    <n v="0.9"/>
    <x v="0"/>
    <n v="7.9"/>
    <n v="0"/>
    <n v="9.4"/>
    <d v="2023-01-31T00:00:00"/>
    <x v="5"/>
    <x v="1"/>
    <x v="2"/>
    <n v="0"/>
    <n v="8.7777777777777786"/>
    <x v="1"/>
    <x v="1"/>
  </r>
  <r>
    <n v="1"/>
    <n v="3.3"/>
    <x v="1"/>
    <n v="31.7"/>
    <n v="7.14"/>
    <n v="42.84"/>
    <d v="2023-01-31T00:00:00"/>
    <x v="5"/>
    <x v="3"/>
    <x v="2"/>
    <n v="0.2252365930599369"/>
    <n v="9.6060606060606055"/>
    <x v="1"/>
    <x v="0"/>
  </r>
  <r>
    <n v="1"/>
    <n v="0.77"/>
    <x v="1"/>
    <n v="9.3000000000000007"/>
    <n v="2.66"/>
    <n v="15.96"/>
    <d v="2023-01-31T00:00:00"/>
    <x v="5"/>
    <x v="1"/>
    <x v="2"/>
    <n v="0.28602150537634408"/>
    <n v="12.077922077922079"/>
    <x v="1"/>
    <x v="1"/>
  </r>
  <r>
    <n v="1"/>
    <n v="1.1399999999999999"/>
    <x v="1"/>
    <n v="12.1"/>
    <n v="1"/>
    <n v="17.100000000000001"/>
    <d v="2023-01-31T00:00:00"/>
    <x v="5"/>
    <x v="1"/>
    <x v="2"/>
    <n v="8.2644628099173556E-2"/>
    <n v="10.6140350877193"/>
    <x v="1"/>
    <x v="1"/>
  </r>
  <r>
    <n v="1"/>
    <n v="18.079999999999998"/>
    <x v="1"/>
    <n v="70"/>
    <n v="16.11"/>
    <n v="97.91"/>
    <d v="2023-01-31T00:00:00"/>
    <x v="5"/>
    <x v="2"/>
    <x v="2"/>
    <n v="0.23014285714285712"/>
    <n v="3.8716814159292041"/>
    <x v="1"/>
    <x v="0"/>
  </r>
  <r>
    <n v="2"/>
    <n v="1.18"/>
    <x v="0"/>
    <n v="7.2"/>
    <n v="0"/>
    <n v="11.2"/>
    <d v="2023-01-31T00:00:00"/>
    <x v="5"/>
    <x v="1"/>
    <x v="2"/>
    <n v="0"/>
    <n v="6.1016949152542379"/>
    <x v="1"/>
    <x v="1"/>
  </r>
  <r>
    <n v="2"/>
    <n v="1.9"/>
    <x v="1"/>
    <n v="17"/>
    <n v="5.25"/>
    <n v="26.25"/>
    <d v="2023-01-31T00:00:00"/>
    <x v="5"/>
    <x v="1"/>
    <x v="2"/>
    <n v="0.30882352941176472"/>
    <n v="8.9473684210526319"/>
    <x v="1"/>
    <x v="1"/>
  </r>
  <r>
    <n v="1"/>
    <n v="1.91"/>
    <x v="1"/>
    <n v="19.100000000000001"/>
    <n v="6.93"/>
    <n v="30.03"/>
    <d v="2023-01-31T00:00:00"/>
    <x v="5"/>
    <x v="1"/>
    <x v="2"/>
    <n v="0.36282722513089"/>
    <n v="10.000000000000002"/>
    <x v="1"/>
    <x v="1"/>
  </r>
  <r>
    <n v="1"/>
    <n v="0.98"/>
    <x v="0"/>
    <n v="7.2"/>
    <n v="0"/>
    <n v="8.6999999999999993"/>
    <d v="2023-01-31T00:00:00"/>
    <x v="5"/>
    <x v="1"/>
    <x v="2"/>
    <n v="0"/>
    <n v="7.3469387755102042"/>
    <x v="1"/>
    <x v="1"/>
  </r>
  <r>
    <n v="1"/>
    <n v="2.5"/>
    <x v="0"/>
    <n v="23.3"/>
    <n v="0"/>
    <n v="27.3"/>
    <d v="2023-01-31T00:00:00"/>
    <x v="5"/>
    <x v="3"/>
    <x v="2"/>
    <n v="0"/>
    <n v="9.32"/>
    <x v="1"/>
    <x v="0"/>
  </r>
  <r>
    <n v="1"/>
    <n v="12.18"/>
    <x v="1"/>
    <n v="54.8"/>
    <n v="12.26"/>
    <n v="74.81"/>
    <d v="2023-01-31T00:00:00"/>
    <x v="5"/>
    <x v="2"/>
    <x v="2"/>
    <n v="0.22372262773722629"/>
    <n v="4.4991789819376029"/>
    <x v="1"/>
    <x v="0"/>
  </r>
  <r>
    <n v="1"/>
    <n v="1.52"/>
    <x v="1"/>
    <n v="24.7"/>
    <n v="5.74"/>
    <n v="34.44"/>
    <d v="2023-01-31T00:00:00"/>
    <x v="5"/>
    <x v="1"/>
    <x v="2"/>
    <n v="0.23238866396761135"/>
    <n v="16.25"/>
    <x v="1"/>
    <x v="1"/>
  </r>
  <r>
    <n v="1"/>
    <n v="3.22"/>
    <x v="0"/>
    <n v="17"/>
    <n v="0"/>
    <n v="21"/>
    <d v="2023-01-31T00:00:00"/>
    <x v="5"/>
    <x v="3"/>
    <x v="2"/>
    <n v="0"/>
    <n v="5.2795031055900621"/>
    <x v="1"/>
    <x v="0"/>
  </r>
  <r>
    <n v="2"/>
    <n v="1.1000000000000001"/>
    <x v="1"/>
    <n v="11.4"/>
    <n v="3.08"/>
    <n v="18.48"/>
    <d v="2023-01-31T00:00:00"/>
    <x v="5"/>
    <x v="1"/>
    <x v="2"/>
    <n v="0.27017543859649124"/>
    <n v="10.363636363636363"/>
    <x v="1"/>
    <x v="1"/>
  </r>
  <r>
    <n v="1"/>
    <n v="1.01"/>
    <x v="1"/>
    <n v="10"/>
    <n v="3.5"/>
    <n v="17.5"/>
    <d v="2023-01-31T00:00:00"/>
    <x v="5"/>
    <x v="1"/>
    <x v="2"/>
    <n v="0.35"/>
    <n v="9.9009900990099009"/>
    <x v="1"/>
    <x v="1"/>
  </r>
  <r>
    <n v="1"/>
    <n v="3.64"/>
    <x v="1"/>
    <n v="40.1"/>
    <n v="3"/>
    <n v="47.1"/>
    <d v="2023-01-31T00:00:00"/>
    <x v="5"/>
    <x v="3"/>
    <x v="2"/>
    <n v="7.4812967581047385E-2"/>
    <n v="11.016483516483516"/>
    <x v="1"/>
    <x v="0"/>
  </r>
  <r>
    <n v="1"/>
    <n v="1.72"/>
    <x v="1"/>
    <n v="12.1"/>
    <n v="4.0199999999999996"/>
    <n v="20.12"/>
    <d v="2023-01-31T00:00:00"/>
    <x v="5"/>
    <x v="1"/>
    <x v="2"/>
    <n v="0.33223140495867765"/>
    <n v="7.0348837209302326"/>
    <x v="1"/>
    <x v="1"/>
  </r>
  <r>
    <n v="1"/>
    <n v="1.1000000000000001"/>
    <x v="0"/>
    <n v="10"/>
    <n v="0"/>
    <n v="14"/>
    <d v="2023-01-31T00:00:00"/>
    <x v="5"/>
    <x v="1"/>
    <x v="2"/>
    <n v="0"/>
    <n v="9.0909090909090899"/>
    <x v="1"/>
    <x v="1"/>
  </r>
  <r>
    <n v="1"/>
    <n v="1.22"/>
    <x v="1"/>
    <n v="14.2"/>
    <n v="3.64"/>
    <n v="21.84"/>
    <d v="2023-01-31T00:00:00"/>
    <x v="5"/>
    <x v="1"/>
    <x v="2"/>
    <n v="0.25633802816901413"/>
    <n v="11.639344262295081"/>
    <x v="1"/>
    <x v="1"/>
  </r>
  <r>
    <n v="1"/>
    <n v="1.38"/>
    <x v="1"/>
    <n v="10.7"/>
    <n v="3.68"/>
    <n v="18.38"/>
    <d v="2023-01-31T00:00:00"/>
    <x v="5"/>
    <x v="1"/>
    <x v="2"/>
    <n v="0.34392523364485983"/>
    <n v="7.7536231884057969"/>
    <x v="1"/>
    <x v="1"/>
  </r>
  <r>
    <n v="1"/>
    <n v="1.8"/>
    <x v="1"/>
    <n v="12.1"/>
    <n v="2.42"/>
    <n v="18.52"/>
    <d v="2023-01-31T00:00:00"/>
    <x v="5"/>
    <x v="1"/>
    <x v="2"/>
    <n v="0.2"/>
    <n v="6.7222222222222214"/>
    <x v="1"/>
    <x v="1"/>
  </r>
  <r>
    <n v="2"/>
    <n v="1.7"/>
    <x v="1"/>
    <n v="14.2"/>
    <n v="2"/>
    <n v="20.2"/>
    <d v="2023-01-31T00:00:00"/>
    <x v="5"/>
    <x v="1"/>
    <x v="2"/>
    <n v="0.14084507042253522"/>
    <n v="8.3529411764705888"/>
    <x v="1"/>
    <x v="1"/>
  </r>
  <r>
    <n v="1"/>
    <n v="1.79"/>
    <x v="1"/>
    <n v="14.9"/>
    <n v="5"/>
    <n v="23.9"/>
    <d v="2023-01-31T00:00:00"/>
    <x v="5"/>
    <x v="1"/>
    <x v="2"/>
    <n v="0.33557046979865773"/>
    <n v="8.3240223463687144"/>
    <x v="1"/>
    <x v="1"/>
  </r>
  <r>
    <n v="1"/>
    <n v="1.25"/>
    <x v="1"/>
    <n v="8.6"/>
    <n v="2.52"/>
    <n v="15.12"/>
    <d v="2023-01-31T00:00:00"/>
    <x v="5"/>
    <x v="1"/>
    <x v="2"/>
    <n v="0.2930232558139535"/>
    <n v="6.88"/>
    <x v="1"/>
    <x v="1"/>
  </r>
  <r>
    <n v="1"/>
    <n v="2.12"/>
    <x v="1"/>
    <n v="22.6"/>
    <n v="5"/>
    <n v="31.6"/>
    <d v="2023-01-31T00:00:00"/>
    <x v="5"/>
    <x v="3"/>
    <x v="2"/>
    <n v="0.22123893805309733"/>
    <n v="10.660377358490566"/>
    <x v="1"/>
    <x v="0"/>
  </r>
  <r>
    <n v="1"/>
    <n v="0.73"/>
    <x v="1"/>
    <n v="6.5"/>
    <n v="1"/>
    <n v="11.5"/>
    <d v="2023-01-31T00:00:00"/>
    <x v="5"/>
    <x v="1"/>
    <x v="2"/>
    <n v="0.15384615384615385"/>
    <n v="8.9041095890410968"/>
    <x v="1"/>
    <x v="1"/>
  </r>
  <r>
    <n v="1"/>
    <n v="1.1100000000000001"/>
    <x v="1"/>
    <n v="13.5"/>
    <n v="3.5"/>
    <n v="21"/>
    <d v="2023-01-31T00:00:00"/>
    <x v="5"/>
    <x v="1"/>
    <x v="2"/>
    <n v="0.25925925925925924"/>
    <n v="12.162162162162161"/>
    <x v="1"/>
    <x v="1"/>
  </r>
  <r>
    <n v="1"/>
    <n v="1.86"/>
    <x v="1"/>
    <n v="17.7"/>
    <n v="3.26"/>
    <n v="24.96"/>
    <d v="2023-01-31T00:00:00"/>
    <x v="5"/>
    <x v="1"/>
    <x v="2"/>
    <n v="0.18418079096045198"/>
    <n v="9.5161290322580641"/>
    <x v="1"/>
    <x v="1"/>
  </r>
  <r>
    <n v="1"/>
    <n v="1.26"/>
    <x v="0"/>
    <n v="12.1"/>
    <n v="0"/>
    <n v="16.100000000000001"/>
    <d v="2023-01-31T00:00:00"/>
    <x v="5"/>
    <x v="1"/>
    <x v="2"/>
    <n v="0"/>
    <n v="9.6031746031746028"/>
    <x v="1"/>
    <x v="1"/>
  </r>
  <r>
    <n v="1"/>
    <n v="1.35"/>
    <x v="1"/>
    <n v="11.4"/>
    <n v="3.08"/>
    <n v="18.48"/>
    <d v="2023-01-31T00:00:00"/>
    <x v="5"/>
    <x v="1"/>
    <x v="2"/>
    <n v="0.27017543859649124"/>
    <n v="8.4444444444444446"/>
    <x v="1"/>
    <x v="1"/>
  </r>
  <r>
    <n v="2"/>
    <n v="15.98"/>
    <x v="1"/>
    <n v="63.9"/>
    <n v="13.33"/>
    <n v="79.98"/>
    <d v="2023-01-31T00:00:00"/>
    <x v="5"/>
    <x v="2"/>
    <x v="2"/>
    <n v="0.20860719874804382"/>
    <n v="3.9987484355444303"/>
    <x v="1"/>
    <x v="0"/>
  </r>
  <r>
    <n v="1"/>
    <n v="1.1000000000000001"/>
    <x v="1"/>
    <n v="8.6"/>
    <n v="3.1"/>
    <n v="15.7"/>
    <d v="2023-01-31T00:00:00"/>
    <x v="5"/>
    <x v="1"/>
    <x v="2"/>
    <n v="0.3604651162790698"/>
    <n v="7.8181818181818175"/>
    <x v="1"/>
    <x v="1"/>
  </r>
  <r>
    <n v="1"/>
    <n v="2.74"/>
    <x v="1"/>
    <n v="15.6"/>
    <n v="0"/>
    <n v="17.100000000000001"/>
    <d v="2023-01-31T00:00:00"/>
    <x v="5"/>
    <x v="3"/>
    <x v="2"/>
    <n v="0"/>
    <n v="5.6934306569343063"/>
    <x v="1"/>
    <x v="0"/>
  </r>
  <r>
    <n v="1"/>
    <n v="2.4"/>
    <x v="1"/>
    <n v="14.2"/>
    <n v="3.64"/>
    <n v="21.84"/>
    <d v="2023-01-31T00:00:00"/>
    <x v="5"/>
    <x v="3"/>
    <x v="2"/>
    <n v="0.25633802816901413"/>
    <n v="5.916666666666667"/>
    <x v="1"/>
    <x v="0"/>
  </r>
  <r>
    <n v="1"/>
    <n v="1.5"/>
    <x v="1"/>
    <n v="12.1"/>
    <n v="3.2"/>
    <n v="19.3"/>
    <d v="2023-01-31T00:00:00"/>
    <x v="5"/>
    <x v="1"/>
    <x v="2"/>
    <n v="0.26446280991735538"/>
    <n v="8.0666666666666664"/>
    <x v="1"/>
    <x v="1"/>
  </r>
  <r>
    <n v="1"/>
    <n v="1.26"/>
    <x v="1"/>
    <n v="11.4"/>
    <n v="3.08"/>
    <n v="18.48"/>
    <d v="2023-01-31T00:00:00"/>
    <x v="5"/>
    <x v="1"/>
    <x v="2"/>
    <n v="0.27017543859649124"/>
    <n v="9.0476190476190474"/>
    <x v="1"/>
    <x v="1"/>
  </r>
  <r>
    <n v="1"/>
    <n v="0.89"/>
    <x v="1"/>
    <n v="9.3000000000000007"/>
    <n v="2"/>
    <n v="15.3"/>
    <d v="2023-01-31T00:00:00"/>
    <x v="5"/>
    <x v="1"/>
    <x v="2"/>
    <n v="0.21505376344086019"/>
    <n v="10.449438202247192"/>
    <x v="1"/>
    <x v="1"/>
  </r>
  <r>
    <n v="1"/>
    <n v="1.74"/>
    <x v="1"/>
    <n v="12.1"/>
    <n v="2.42"/>
    <n v="18.52"/>
    <d v="2023-01-31T00:00:00"/>
    <x v="5"/>
    <x v="1"/>
    <x v="2"/>
    <n v="0.2"/>
    <n v="6.9540229885057467"/>
    <x v="1"/>
    <x v="1"/>
  </r>
  <r>
    <n v="1"/>
    <n v="1"/>
    <x v="0"/>
    <n v="11.4"/>
    <n v="0"/>
    <n v="15.4"/>
    <d v="2023-01-31T00:00:00"/>
    <x v="5"/>
    <x v="1"/>
    <x v="2"/>
    <n v="0"/>
    <n v="11.4"/>
    <x v="1"/>
    <x v="1"/>
  </r>
  <r>
    <n v="1"/>
    <n v="0.7"/>
    <x v="0"/>
    <n v="7.2"/>
    <n v="0"/>
    <n v="11.2"/>
    <d v="2023-01-31T00:00:00"/>
    <x v="5"/>
    <x v="1"/>
    <x v="2"/>
    <n v="0"/>
    <n v="10.285714285714286"/>
    <x v="1"/>
    <x v="1"/>
  </r>
  <r>
    <n v="1"/>
    <n v="1.24"/>
    <x v="1"/>
    <n v="10.7"/>
    <n v="2.94"/>
    <n v="17.64"/>
    <d v="2023-01-31T00:00:00"/>
    <x v="5"/>
    <x v="1"/>
    <x v="2"/>
    <n v="0.27476635514018694"/>
    <n v="8.629032258064516"/>
    <x v="1"/>
    <x v="1"/>
  </r>
  <r>
    <n v="1"/>
    <n v="1.6"/>
    <x v="1"/>
    <n v="12.1"/>
    <n v="4.03"/>
    <n v="20.13"/>
    <d v="2023-01-31T00:00:00"/>
    <x v="5"/>
    <x v="1"/>
    <x v="2"/>
    <n v="0.33305785123966947"/>
    <n v="7.5624999999999991"/>
    <x v="1"/>
    <x v="1"/>
  </r>
  <r>
    <n v="1"/>
    <n v="3.46"/>
    <x v="1"/>
    <n v="31"/>
    <n v="7"/>
    <n v="42"/>
    <d v="2023-01-31T00:00:00"/>
    <x v="5"/>
    <x v="3"/>
    <x v="2"/>
    <n v="0.22580645161290322"/>
    <n v="8.9595375722543356"/>
    <x v="1"/>
    <x v="0"/>
  </r>
  <r>
    <n v="1"/>
    <n v="0.77"/>
    <x v="1"/>
    <n v="6.5"/>
    <n v="2"/>
    <n v="12.5"/>
    <d v="2023-01-31T00:00:00"/>
    <x v="5"/>
    <x v="1"/>
    <x v="2"/>
    <n v="0.30769230769230771"/>
    <n v="8.4415584415584419"/>
    <x v="1"/>
    <x v="1"/>
  </r>
  <r>
    <n v="1"/>
    <n v="0.8"/>
    <x v="0"/>
    <n v="11.4"/>
    <n v="0"/>
    <n v="15.4"/>
    <d v="2023-01-31T00:00:00"/>
    <x v="5"/>
    <x v="1"/>
    <x v="2"/>
    <n v="0"/>
    <n v="14.25"/>
    <x v="1"/>
    <x v="1"/>
  </r>
  <r>
    <n v="1"/>
    <n v="0.86"/>
    <x v="1"/>
    <n v="7.9"/>
    <n v="2"/>
    <n v="13.9"/>
    <d v="2023-01-31T00:00:00"/>
    <x v="5"/>
    <x v="1"/>
    <x v="2"/>
    <n v="0.25316455696202528"/>
    <n v="9.1860465116279073"/>
    <x v="1"/>
    <x v="1"/>
  </r>
  <r>
    <n v="2"/>
    <n v="1.4"/>
    <x v="1"/>
    <n v="13.5"/>
    <n v="4"/>
    <n v="21.5"/>
    <d v="2023-01-31T00:00:00"/>
    <x v="5"/>
    <x v="1"/>
    <x v="2"/>
    <n v="0.29629629629629628"/>
    <n v="9.6428571428571441"/>
    <x v="1"/>
    <x v="1"/>
  </r>
  <r>
    <n v="1"/>
    <n v="0.9"/>
    <x v="1"/>
    <n v="12.8"/>
    <n v="2"/>
    <n v="18.8"/>
    <d v="2023-01-31T00:00:00"/>
    <x v="5"/>
    <x v="1"/>
    <x v="2"/>
    <n v="0.15625"/>
    <n v="14.222222222222223"/>
    <x v="1"/>
    <x v="1"/>
  </r>
  <r>
    <n v="2"/>
    <n v="0.72"/>
    <x v="1"/>
    <n v="7.9"/>
    <n v="2"/>
    <n v="13.9"/>
    <d v="2023-01-31T00:00:00"/>
    <x v="5"/>
    <x v="1"/>
    <x v="2"/>
    <n v="0.25316455696202528"/>
    <n v="10.972222222222223"/>
    <x v="1"/>
    <x v="1"/>
  </r>
  <r>
    <n v="1"/>
    <n v="2.2000000000000002"/>
    <x v="1"/>
    <n v="14.2"/>
    <n v="3.64"/>
    <n v="21.84"/>
    <d v="2023-01-31T00:00:00"/>
    <x v="5"/>
    <x v="3"/>
    <x v="2"/>
    <n v="0.25633802816901413"/>
    <n v="6.4545454545454541"/>
    <x v="1"/>
    <x v="0"/>
  </r>
  <r>
    <n v="1"/>
    <n v="8.69"/>
    <x v="1"/>
    <n v="37.299999999999997"/>
    <n v="10.82"/>
    <n v="64.92"/>
    <d v="2023-01-31T00:00:00"/>
    <x v="5"/>
    <x v="0"/>
    <x v="2"/>
    <n v="0.2900804289544236"/>
    <n v="4.2922899884925201"/>
    <x v="1"/>
    <x v="0"/>
  </r>
  <r>
    <n v="1"/>
    <n v="1.25"/>
    <x v="1"/>
    <n v="17.7"/>
    <n v="2"/>
    <n v="23.7"/>
    <d v="2023-01-31T00:00:00"/>
    <x v="5"/>
    <x v="1"/>
    <x v="2"/>
    <n v="0.11299435028248588"/>
    <n v="14.16"/>
    <x v="1"/>
    <x v="1"/>
  </r>
  <r>
    <n v="1"/>
    <n v="1.82"/>
    <x v="1"/>
    <n v="14.9"/>
    <n v="1"/>
    <n v="19.899999999999999"/>
    <d v="2023-01-31T00:00:00"/>
    <x v="5"/>
    <x v="1"/>
    <x v="2"/>
    <n v="6.7114093959731544E-2"/>
    <n v="8.1868131868131861"/>
    <x v="1"/>
    <x v="1"/>
  </r>
  <r>
    <n v="3"/>
    <n v="1.77"/>
    <x v="1"/>
    <n v="14.9"/>
    <n v="4.72"/>
    <n v="23.62"/>
    <d v="2023-01-31T00:00:00"/>
    <x v="5"/>
    <x v="1"/>
    <x v="2"/>
    <n v="0.31677852348993285"/>
    <n v="8.4180790960451972"/>
    <x v="1"/>
    <x v="1"/>
  </r>
  <r>
    <n v="1"/>
    <n v="1.91"/>
    <x v="1"/>
    <n v="26.1"/>
    <n v="6.02"/>
    <n v="36.119999999999997"/>
    <d v="2023-01-31T00:00:00"/>
    <x v="5"/>
    <x v="1"/>
    <x v="2"/>
    <n v="0.23065134099616855"/>
    <n v="13.664921465968588"/>
    <x v="1"/>
    <x v="1"/>
  </r>
  <r>
    <n v="1"/>
    <n v="1.42"/>
    <x v="0"/>
    <n v="14.9"/>
    <n v="0"/>
    <n v="18.899999999999999"/>
    <d v="2023-01-31T00:00:00"/>
    <x v="5"/>
    <x v="1"/>
    <x v="2"/>
    <n v="0"/>
    <n v="10.492957746478874"/>
    <x v="1"/>
    <x v="1"/>
  </r>
  <r>
    <n v="2"/>
    <n v="17.63"/>
    <x v="1"/>
    <n v="70"/>
    <n v="0"/>
    <n v="79.3"/>
    <d v="2023-01-31T00:00:00"/>
    <x v="5"/>
    <x v="2"/>
    <x v="2"/>
    <n v="0"/>
    <n v="3.9705048213272831"/>
    <x v="1"/>
    <x v="0"/>
  </r>
  <r>
    <n v="1"/>
    <n v="1.49"/>
    <x v="1"/>
    <n v="12.8"/>
    <n v="5.04"/>
    <n v="21.84"/>
    <d v="2023-01-31T00:00:00"/>
    <x v="5"/>
    <x v="1"/>
    <x v="2"/>
    <n v="0.39374999999999999"/>
    <n v="8.5906040268456376"/>
    <x v="1"/>
    <x v="1"/>
  </r>
  <r>
    <n v="1"/>
    <n v="1.1499999999999999"/>
    <x v="1"/>
    <n v="10.7"/>
    <n v="2.94"/>
    <n v="17.64"/>
    <d v="2023-01-31T00:00:00"/>
    <x v="5"/>
    <x v="1"/>
    <x v="2"/>
    <n v="0.27476635514018694"/>
    <n v="9.304347826086957"/>
    <x v="1"/>
    <x v="1"/>
  </r>
  <r>
    <n v="1"/>
    <n v="1.82"/>
    <x v="1"/>
    <n v="24.7"/>
    <n v="0"/>
    <n v="28.7"/>
    <d v="2023-01-31T00:00:00"/>
    <x v="5"/>
    <x v="1"/>
    <x v="2"/>
    <n v="0"/>
    <n v="13.571428571428571"/>
    <x v="1"/>
    <x v="1"/>
  </r>
  <r>
    <n v="2"/>
    <n v="10.9"/>
    <x v="1"/>
    <n v="49.9"/>
    <n v="5"/>
    <n v="71.7"/>
    <d v="2023-01-31T00:00:00"/>
    <x v="5"/>
    <x v="2"/>
    <x v="2"/>
    <n v="0.10020040080160321"/>
    <n v="4.5779816513761462"/>
    <x v="1"/>
    <x v="0"/>
  </r>
  <r>
    <n v="1"/>
    <n v="11.2"/>
    <x v="1"/>
    <n v="50.6"/>
    <n v="10"/>
    <n v="77.400000000000006"/>
    <d v="2023-01-31T00:00:00"/>
    <x v="5"/>
    <x v="2"/>
    <x v="2"/>
    <n v="0.19762845849802371"/>
    <n v="4.5178571428571432"/>
    <x v="1"/>
    <x v="0"/>
  </r>
  <r>
    <n v="5"/>
    <n v="2.16"/>
    <x v="1"/>
    <n v="21.9"/>
    <n v="5.18"/>
    <n v="31.08"/>
    <d v="2023-01-31T00:00:00"/>
    <x v="5"/>
    <x v="3"/>
    <x v="2"/>
    <n v="0.23652968036529681"/>
    <n v="10.138888888888888"/>
    <x v="1"/>
    <x v="0"/>
  </r>
  <r>
    <n v="1"/>
    <n v="0.7"/>
    <x v="1"/>
    <n v="10.7"/>
    <n v="0"/>
    <n v="14.7"/>
    <d v="2023-01-31T00:00:00"/>
    <x v="5"/>
    <x v="1"/>
    <x v="2"/>
    <n v="0"/>
    <n v="15.285714285714286"/>
    <x v="1"/>
    <x v="1"/>
  </r>
  <r>
    <n v="1"/>
    <n v="12.91"/>
    <x v="0"/>
    <n v="60.4"/>
    <n v="0"/>
    <n v="70.95"/>
    <d v="2023-01-31T00:00:00"/>
    <x v="5"/>
    <x v="2"/>
    <x v="2"/>
    <n v="0"/>
    <n v="4.6785437645236252"/>
    <x v="1"/>
    <x v="0"/>
  </r>
  <r>
    <n v="1"/>
    <n v="1.2"/>
    <x v="1"/>
    <n v="10.7"/>
    <n v="2.94"/>
    <n v="17.64"/>
    <d v="2023-01-31T00:00:00"/>
    <x v="5"/>
    <x v="1"/>
    <x v="2"/>
    <n v="0.27476635514018694"/>
    <n v="8.9166666666666661"/>
    <x v="1"/>
    <x v="1"/>
  </r>
  <r>
    <n v="1"/>
    <n v="9.86"/>
    <x v="0"/>
    <n v="45"/>
    <n v="0"/>
    <n v="47.75"/>
    <d v="2023-01-31T00:00:00"/>
    <x v="5"/>
    <x v="0"/>
    <x v="2"/>
    <n v="0"/>
    <n v="4.5638945233265726"/>
    <x v="1"/>
    <x v="0"/>
  </r>
  <r>
    <n v="1"/>
    <n v="1.2"/>
    <x v="0"/>
    <n v="9.3000000000000007"/>
    <n v="0"/>
    <n v="13.3"/>
    <d v="2023-01-31T00:00:00"/>
    <x v="5"/>
    <x v="1"/>
    <x v="2"/>
    <n v="0"/>
    <n v="7.7500000000000009"/>
    <x v="1"/>
    <x v="1"/>
  </r>
  <r>
    <n v="1"/>
    <n v="1.02"/>
    <x v="1"/>
    <n v="7.9"/>
    <n v="3.57"/>
    <n v="15.47"/>
    <d v="2023-01-31T00:00:00"/>
    <x v="5"/>
    <x v="1"/>
    <x v="2"/>
    <n v="0.45189873417721516"/>
    <n v="7.7450980392156863"/>
    <x v="1"/>
    <x v="1"/>
  </r>
  <r>
    <n v="1"/>
    <n v="3.52"/>
    <x v="0"/>
    <n v="19.8"/>
    <n v="0"/>
    <n v="23.8"/>
    <d v="2023-01-31T00:00:00"/>
    <x v="5"/>
    <x v="3"/>
    <x v="2"/>
    <n v="0"/>
    <n v="5.625"/>
    <x v="1"/>
    <x v="0"/>
  </r>
  <r>
    <n v="1"/>
    <n v="2.8"/>
    <x v="0"/>
    <n v="31"/>
    <n v="0"/>
    <n v="35"/>
    <d v="2023-01-31T00:00:00"/>
    <x v="5"/>
    <x v="3"/>
    <x v="2"/>
    <n v="0"/>
    <n v="11.071428571428573"/>
    <x v="1"/>
    <x v="0"/>
  </r>
  <r>
    <n v="1"/>
    <n v="0.9"/>
    <x v="1"/>
    <n v="14.2"/>
    <n v="4.55"/>
    <n v="22.75"/>
    <d v="2023-01-31T00:00:00"/>
    <x v="5"/>
    <x v="1"/>
    <x v="2"/>
    <n v="0.32042253521126762"/>
    <n v="15.777777777777777"/>
    <x v="1"/>
    <x v="1"/>
  </r>
  <r>
    <n v="1"/>
    <n v="1.73"/>
    <x v="1"/>
    <n v="12.1"/>
    <n v="3.22"/>
    <n v="19.32"/>
    <d v="2023-01-31T00:00:00"/>
    <x v="5"/>
    <x v="1"/>
    <x v="2"/>
    <n v="0.26611570247933886"/>
    <n v="6.9942196531791909"/>
    <x v="1"/>
    <x v="1"/>
  </r>
  <r>
    <n v="2"/>
    <n v="2.14"/>
    <x v="1"/>
    <n v="23.3"/>
    <n v="5.46"/>
    <n v="32.76"/>
    <d v="2023-01-31T00:00:00"/>
    <x v="5"/>
    <x v="3"/>
    <x v="2"/>
    <n v="0.23433476394849784"/>
    <n v="10.88785046728972"/>
    <x v="1"/>
    <x v="0"/>
  </r>
  <r>
    <n v="1"/>
    <n v="2.2999999999999998"/>
    <x v="1"/>
    <n v="14.9"/>
    <n v="3.75"/>
    <n v="22.65"/>
    <d v="2023-01-31T00:00:00"/>
    <x v="5"/>
    <x v="3"/>
    <x v="2"/>
    <n v="0.25167785234899326"/>
    <n v="6.4782608695652177"/>
    <x v="1"/>
    <x v="0"/>
  </r>
  <r>
    <n v="1"/>
    <n v="1.8"/>
    <x v="1"/>
    <n v="14.2"/>
    <n v="2"/>
    <n v="20.2"/>
    <d v="2023-01-31T00:00:00"/>
    <x v="5"/>
    <x v="1"/>
    <x v="2"/>
    <n v="0.14084507042253522"/>
    <n v="7.8888888888888884"/>
    <x v="1"/>
    <x v="1"/>
  </r>
  <r>
    <n v="1"/>
    <n v="1.63"/>
    <x v="1"/>
    <n v="22.6"/>
    <n v="2.66"/>
    <n v="29.26"/>
    <d v="2023-01-31T00:00:00"/>
    <x v="5"/>
    <x v="1"/>
    <x v="2"/>
    <n v="0.11769911504424779"/>
    <n v="13.865030674846627"/>
    <x v="1"/>
    <x v="1"/>
  </r>
  <r>
    <n v="1"/>
    <n v="9.75"/>
    <x v="1"/>
    <n v="40.799999999999997"/>
    <n v="14.09"/>
    <n v="71.69"/>
    <d v="2023-01-31T00:00:00"/>
    <x v="5"/>
    <x v="0"/>
    <x v="2"/>
    <n v="0.34534313725490196"/>
    <n v="4.184615384615384"/>
    <x v="1"/>
    <x v="0"/>
  </r>
  <r>
    <n v="1"/>
    <n v="11.7"/>
    <x v="0"/>
    <n v="45.7"/>
    <n v="0"/>
    <n v="60"/>
    <d v="2023-01-31T00:00:00"/>
    <x v="5"/>
    <x v="2"/>
    <x v="2"/>
    <n v="0"/>
    <n v="3.9059829059829063"/>
    <x v="1"/>
    <x v="0"/>
  </r>
  <r>
    <n v="1"/>
    <n v="1.1299999999999999"/>
    <x v="1"/>
    <n v="11.4"/>
    <n v="3.08"/>
    <n v="18.48"/>
    <d v="2023-01-31T00:00:00"/>
    <x v="5"/>
    <x v="1"/>
    <x v="2"/>
    <n v="0.27017543859649124"/>
    <n v="10.08849557522124"/>
    <x v="1"/>
    <x v="1"/>
  </r>
  <r>
    <n v="1"/>
    <n v="0.97"/>
    <x v="1"/>
    <n v="11.4"/>
    <n v="3.08"/>
    <n v="18.48"/>
    <d v="2023-01-31T00:00:00"/>
    <x v="5"/>
    <x v="1"/>
    <x v="2"/>
    <n v="0.27017543859649124"/>
    <n v="11.75257731958763"/>
    <x v="1"/>
    <x v="1"/>
  </r>
  <r>
    <n v="1"/>
    <n v="1.7"/>
    <x v="1"/>
    <n v="11.4"/>
    <n v="2.58"/>
    <n v="15.48"/>
    <d v="2023-01-31T00:00:00"/>
    <x v="5"/>
    <x v="1"/>
    <x v="2"/>
    <n v="0.22631578947368422"/>
    <n v="6.7058823529411766"/>
    <x v="1"/>
    <x v="1"/>
  </r>
  <r>
    <n v="1"/>
    <n v="1.2"/>
    <x v="1"/>
    <n v="10.7"/>
    <n v="2.94"/>
    <n v="17.64"/>
    <d v="2023-01-31T00:00:00"/>
    <x v="5"/>
    <x v="1"/>
    <x v="2"/>
    <n v="0.27476635514018694"/>
    <n v="8.9166666666666661"/>
    <x v="1"/>
    <x v="1"/>
  </r>
  <r>
    <n v="1"/>
    <n v="1.57"/>
    <x v="1"/>
    <n v="15.6"/>
    <n v="2"/>
    <n v="21.6"/>
    <d v="2023-01-31T00:00:00"/>
    <x v="5"/>
    <x v="1"/>
    <x v="2"/>
    <n v="0.12820512820512822"/>
    <n v="9.936305732484076"/>
    <x v="1"/>
    <x v="1"/>
  </r>
  <r>
    <n v="1"/>
    <n v="0.9"/>
    <x v="1"/>
    <n v="17"/>
    <n v="4.2"/>
    <n v="25.2"/>
    <d v="2023-01-31T00:00:00"/>
    <x v="5"/>
    <x v="1"/>
    <x v="2"/>
    <n v="0.24705882352941178"/>
    <n v="18.888888888888889"/>
    <x v="1"/>
    <x v="1"/>
  </r>
  <r>
    <n v="1"/>
    <n v="1.01"/>
    <x v="0"/>
    <n v="21.9"/>
    <n v="0"/>
    <n v="25.9"/>
    <d v="2023-01-31T00:00:00"/>
    <x v="5"/>
    <x v="1"/>
    <x v="2"/>
    <n v="0"/>
    <n v="21.683168316831683"/>
    <x v="1"/>
    <x v="1"/>
  </r>
  <r>
    <n v="1"/>
    <n v="1.81"/>
    <x v="1"/>
    <n v="18.399999999999999"/>
    <n v="4.4800000000000004"/>
    <n v="26.88"/>
    <d v="2023-01-31T00:00:00"/>
    <x v="5"/>
    <x v="1"/>
    <x v="2"/>
    <n v="0.24347826086956526"/>
    <n v="10.16574585635359"/>
    <x v="1"/>
    <x v="1"/>
  </r>
  <r>
    <n v="1"/>
    <n v="1.24"/>
    <x v="0"/>
    <n v="12.1"/>
    <n v="0"/>
    <n v="16.100000000000001"/>
    <d v="2023-01-31T00:00:00"/>
    <x v="5"/>
    <x v="1"/>
    <x v="2"/>
    <n v="0"/>
    <n v="9.758064516129032"/>
    <x v="1"/>
    <x v="1"/>
  </r>
  <r>
    <n v="1"/>
    <n v="2.2000000000000002"/>
    <x v="1"/>
    <n v="26.8"/>
    <n v="6.15"/>
    <n v="36.950000000000003"/>
    <d v="2023-01-31T00:00:00"/>
    <x v="5"/>
    <x v="3"/>
    <x v="2"/>
    <n v="0.2294776119402985"/>
    <n v="12.181818181818182"/>
    <x v="1"/>
    <x v="0"/>
  </r>
  <r>
    <n v="3"/>
    <n v="2.48"/>
    <x v="0"/>
    <n v="17.7"/>
    <n v="0"/>
    <n v="21.7"/>
    <d v="2023-01-31T00:00:00"/>
    <x v="5"/>
    <x v="3"/>
    <x v="2"/>
    <n v="0"/>
    <n v="7.137096774193548"/>
    <x v="1"/>
    <x v="0"/>
  </r>
  <r>
    <n v="1"/>
    <n v="1.72"/>
    <x v="1"/>
    <n v="14.9"/>
    <n v="3.78"/>
    <n v="22.68"/>
    <d v="2023-01-31T00:00:00"/>
    <x v="5"/>
    <x v="1"/>
    <x v="2"/>
    <n v="0.25369127516778522"/>
    <n v="8.6627906976744189"/>
    <x v="1"/>
    <x v="1"/>
  </r>
  <r>
    <n v="1"/>
    <n v="1.6"/>
    <x v="0"/>
    <n v="10.7"/>
    <n v="0"/>
    <n v="14.7"/>
    <d v="2023-01-31T00:00:00"/>
    <x v="5"/>
    <x v="1"/>
    <x v="2"/>
    <n v="0"/>
    <n v="6.6874999999999991"/>
    <x v="1"/>
    <x v="1"/>
  </r>
  <r>
    <n v="5"/>
    <n v="1.1599999999999999"/>
    <x v="1"/>
    <n v="7.9"/>
    <n v="3.57"/>
    <n v="15.47"/>
    <d v="2023-01-31T00:00:00"/>
    <x v="5"/>
    <x v="1"/>
    <x v="2"/>
    <n v="0.45189873417721516"/>
    <n v="6.8103448275862073"/>
    <x v="1"/>
    <x v="1"/>
  </r>
  <r>
    <n v="1"/>
    <n v="17.72"/>
    <x v="1"/>
    <n v="70"/>
    <n v="16.11"/>
    <n v="97.91"/>
    <d v="2023-01-31T00:00:00"/>
    <x v="5"/>
    <x v="2"/>
    <x v="2"/>
    <n v="0.23014285714285712"/>
    <n v="3.9503386004514676"/>
    <x v="1"/>
    <x v="0"/>
  </r>
  <r>
    <n v="1"/>
    <n v="1.93"/>
    <x v="0"/>
    <n v="17.7"/>
    <n v="0"/>
    <n v="21.7"/>
    <d v="2023-01-31T00:00:00"/>
    <x v="5"/>
    <x v="1"/>
    <x v="2"/>
    <n v="0"/>
    <n v="9.1709844559585498"/>
    <x v="1"/>
    <x v="1"/>
  </r>
  <r>
    <n v="1"/>
    <n v="0.81"/>
    <x v="1"/>
    <n v="7.9"/>
    <n v="2.38"/>
    <n v="14.28"/>
    <d v="2023-01-31T00:00:00"/>
    <x v="5"/>
    <x v="1"/>
    <x v="2"/>
    <n v="0.30126582278481012"/>
    <n v="9.7530864197530871"/>
    <x v="1"/>
    <x v="1"/>
  </r>
  <r>
    <n v="1"/>
    <n v="1.1000000000000001"/>
    <x v="0"/>
    <n v="7.9"/>
    <n v="0"/>
    <n v="11.9"/>
    <d v="2023-01-31T00:00:00"/>
    <x v="5"/>
    <x v="1"/>
    <x v="2"/>
    <n v="0"/>
    <n v="7.1818181818181817"/>
    <x v="1"/>
    <x v="1"/>
  </r>
  <r>
    <n v="1"/>
    <n v="11"/>
    <x v="1"/>
    <n v="43.6"/>
    <n v="12"/>
    <n v="72.150000000000006"/>
    <d v="2023-01-31T00:00:00"/>
    <x v="5"/>
    <x v="2"/>
    <x v="2"/>
    <n v="0.27522935779816515"/>
    <n v="3.9636363636363638"/>
    <x v="1"/>
    <x v="0"/>
  </r>
  <r>
    <n v="1"/>
    <n v="1.8"/>
    <x v="0"/>
    <n v="15.6"/>
    <n v="0"/>
    <n v="19.600000000000001"/>
    <d v="2023-01-31T00:00:00"/>
    <x v="5"/>
    <x v="1"/>
    <x v="2"/>
    <n v="0"/>
    <n v="8.6666666666666661"/>
    <x v="1"/>
    <x v="1"/>
  </r>
  <r>
    <n v="1"/>
    <n v="19.100000000000001"/>
    <x v="1"/>
    <n v="60.5"/>
    <n v="0"/>
    <n v="71.55"/>
    <d v="2023-01-31T00:00:00"/>
    <x v="5"/>
    <x v="2"/>
    <x v="2"/>
    <n v="0"/>
    <n v="3.1675392670157065"/>
    <x v="1"/>
    <x v="0"/>
  </r>
  <r>
    <n v="1"/>
    <n v="1.8"/>
    <x v="1"/>
    <n v="15.6"/>
    <n v="3.9"/>
    <n v="23.5"/>
    <d v="2023-01-31T00:00:00"/>
    <x v="5"/>
    <x v="1"/>
    <x v="2"/>
    <n v="0.25"/>
    <n v="8.6666666666666661"/>
    <x v="1"/>
    <x v="1"/>
  </r>
  <r>
    <n v="1"/>
    <n v="3.6"/>
    <x v="1"/>
    <n v="26.1"/>
    <n v="6.02"/>
    <n v="36.119999999999997"/>
    <d v="2023-01-31T00:00:00"/>
    <x v="5"/>
    <x v="3"/>
    <x v="2"/>
    <n v="0.23065134099616855"/>
    <n v="7.25"/>
    <x v="1"/>
    <x v="0"/>
  </r>
  <r>
    <n v="1"/>
    <n v="0.74"/>
    <x v="1"/>
    <n v="10"/>
    <n v="2.2999999999999998"/>
    <n v="13.8"/>
    <d v="2023-01-31T00:00:00"/>
    <x v="5"/>
    <x v="1"/>
    <x v="2"/>
    <n v="0.22999999999999998"/>
    <n v="13.513513513513514"/>
    <x v="1"/>
    <x v="1"/>
  </r>
  <r>
    <n v="2"/>
    <n v="0.92"/>
    <x v="1"/>
    <n v="7.9"/>
    <n v="0"/>
    <n v="11.9"/>
    <d v="2023-01-31T00:00:00"/>
    <x v="5"/>
    <x v="1"/>
    <x v="2"/>
    <n v="0"/>
    <n v="8.5869565217391308"/>
    <x v="1"/>
    <x v="1"/>
  </r>
  <r>
    <n v="1"/>
    <n v="0.86"/>
    <x v="0"/>
    <n v="7.2"/>
    <n v="0"/>
    <n v="11.2"/>
    <d v="2023-01-31T00:00:00"/>
    <x v="5"/>
    <x v="1"/>
    <x v="2"/>
    <n v="0"/>
    <n v="8.3720930232558146"/>
    <x v="1"/>
    <x v="1"/>
  </r>
  <r>
    <n v="1"/>
    <n v="0.89"/>
    <x v="1"/>
    <n v="8.6"/>
    <n v="2.52"/>
    <n v="15.12"/>
    <d v="2023-01-31T00:00:00"/>
    <x v="5"/>
    <x v="1"/>
    <x v="2"/>
    <n v="0.2930232558139535"/>
    <n v="9.6629213483146064"/>
    <x v="1"/>
    <x v="1"/>
  </r>
  <r>
    <n v="1"/>
    <n v="1.2"/>
    <x v="1"/>
    <n v="12.8"/>
    <n v="3.35"/>
    <n v="20.149999999999999"/>
    <d v="2023-01-31T00:00:00"/>
    <x v="5"/>
    <x v="1"/>
    <x v="2"/>
    <n v="0.26171875"/>
    <n v="10.666666666666668"/>
    <x v="1"/>
    <x v="1"/>
  </r>
  <r>
    <n v="1"/>
    <n v="3.1"/>
    <x v="1"/>
    <n v="18.399999999999999"/>
    <n v="4.4800000000000004"/>
    <n v="26.88"/>
    <d v="2023-01-31T00:00:00"/>
    <x v="5"/>
    <x v="3"/>
    <x v="2"/>
    <n v="0.24347826086956526"/>
    <n v="5.9354838709677411"/>
    <x v="1"/>
    <x v="0"/>
  </r>
  <r>
    <n v="1"/>
    <n v="3.4"/>
    <x v="1"/>
    <n v="36.6"/>
    <n v="8.1199999999999992"/>
    <n v="48.72"/>
    <d v="2023-01-31T00:00:00"/>
    <x v="5"/>
    <x v="3"/>
    <x v="2"/>
    <n v="0.22185792349726774"/>
    <n v="10.764705882352942"/>
    <x v="1"/>
    <x v="0"/>
  </r>
  <r>
    <n v="1"/>
    <n v="0.87"/>
    <x v="1"/>
    <n v="9.3000000000000007"/>
    <n v="2.66"/>
    <n v="15.96"/>
    <d v="2023-01-31T00:00:00"/>
    <x v="5"/>
    <x v="1"/>
    <x v="2"/>
    <n v="0.28602150537634408"/>
    <n v="10.689655172413794"/>
    <x v="1"/>
    <x v="1"/>
  </r>
  <r>
    <n v="2"/>
    <n v="9.1"/>
    <x v="1"/>
    <n v="40.799999999999997"/>
    <n v="10"/>
    <n v="67.599999999999994"/>
    <d v="2023-01-31T00:00:00"/>
    <x v="5"/>
    <x v="0"/>
    <x v="2"/>
    <n v="0.24509803921568629"/>
    <n v="4.4835164835164836"/>
    <x v="1"/>
    <x v="0"/>
  </r>
  <r>
    <n v="1"/>
    <n v="5.25"/>
    <x v="1"/>
    <n v="26.1"/>
    <n v="3.01"/>
    <n v="33.11"/>
    <d v="2023-01-31T00:00:00"/>
    <x v="5"/>
    <x v="0"/>
    <x v="2"/>
    <n v="0.11532567049808427"/>
    <n v="4.9714285714285715"/>
    <x v="1"/>
    <x v="0"/>
  </r>
  <r>
    <n v="1"/>
    <n v="10.119999999999999"/>
    <x v="1"/>
    <n v="63.2"/>
    <n v="0"/>
    <n v="73.45"/>
    <d v="2023-01-31T00:00:00"/>
    <x v="5"/>
    <x v="2"/>
    <x v="2"/>
    <n v="0"/>
    <n v="6.2450592885375498"/>
    <x v="1"/>
    <x v="0"/>
  </r>
  <r>
    <n v="1"/>
    <n v="0.91"/>
    <x v="1"/>
    <n v="7.9"/>
    <n v="0"/>
    <n v="11.9"/>
    <d v="2023-01-31T00:00:00"/>
    <x v="5"/>
    <x v="1"/>
    <x v="2"/>
    <n v="0"/>
    <n v="8.6813186813186807"/>
    <x v="1"/>
    <x v="1"/>
  </r>
  <r>
    <n v="1"/>
    <n v="1.5"/>
    <x v="0"/>
    <n v="9.3000000000000007"/>
    <n v="0"/>
    <n v="13.3"/>
    <d v="2023-01-31T00:00:00"/>
    <x v="5"/>
    <x v="1"/>
    <x v="2"/>
    <n v="0"/>
    <n v="6.2"/>
    <x v="1"/>
    <x v="1"/>
  </r>
  <r>
    <n v="1"/>
    <n v="0.95"/>
    <x v="1"/>
    <n v="7.2"/>
    <n v="2.2400000000000002"/>
    <n v="13.44"/>
    <d v="2023-01-31T00:00:00"/>
    <x v="5"/>
    <x v="1"/>
    <x v="2"/>
    <n v="0.31111111111111112"/>
    <n v="7.5789473684210531"/>
    <x v="1"/>
    <x v="1"/>
  </r>
  <r>
    <n v="1"/>
    <n v="2.4300000000000002"/>
    <x v="1"/>
    <n v="14.9"/>
    <n v="4.72"/>
    <n v="23.62"/>
    <d v="2023-01-31T00:00:00"/>
    <x v="5"/>
    <x v="3"/>
    <x v="2"/>
    <n v="0.31677852348993285"/>
    <n v="6.1316872427983533"/>
    <x v="1"/>
    <x v="0"/>
  </r>
  <r>
    <n v="1"/>
    <n v="18.47"/>
    <x v="1"/>
    <n v="97.2"/>
    <n v="29.47"/>
    <n v="147.34"/>
    <d v="2023-01-31T00:00:00"/>
    <x v="5"/>
    <x v="2"/>
    <x v="2"/>
    <n v="0.30318930041152259"/>
    <n v="5.2625879805089335"/>
    <x v="1"/>
    <x v="0"/>
  </r>
  <r>
    <n v="1"/>
    <n v="7.06"/>
    <x v="1"/>
    <n v="38"/>
    <n v="1"/>
    <n v="43"/>
    <d v="2023-01-31T00:00:00"/>
    <x v="5"/>
    <x v="0"/>
    <x v="2"/>
    <n v="2.6315789473684209E-2"/>
    <n v="5.3824362606232299"/>
    <x v="1"/>
    <x v="0"/>
  </r>
  <r>
    <n v="2"/>
    <n v="2.65"/>
    <x v="1"/>
    <n v="27.5"/>
    <n v="6.3"/>
    <n v="37.799999999999997"/>
    <d v="2023-01-31T00:00:00"/>
    <x v="5"/>
    <x v="3"/>
    <x v="2"/>
    <n v="0.2290909090909091"/>
    <n v="10.377358490566039"/>
    <x v="1"/>
    <x v="0"/>
  </r>
  <r>
    <n v="1"/>
    <n v="2.25"/>
    <x v="1"/>
    <n v="19.8"/>
    <n v="4.76"/>
    <n v="28.56"/>
    <d v="2023-01-31T00:00:00"/>
    <x v="5"/>
    <x v="3"/>
    <x v="2"/>
    <n v="0.2404040404040404"/>
    <n v="8.8000000000000007"/>
    <x v="1"/>
    <x v="0"/>
  </r>
  <r>
    <n v="1"/>
    <n v="0.7"/>
    <x v="1"/>
    <n v="6.5"/>
    <n v="2.62"/>
    <n v="13.12"/>
    <d v="2023-01-31T00:00:00"/>
    <x v="5"/>
    <x v="1"/>
    <x v="2"/>
    <n v="0.40307692307692311"/>
    <n v="9.2857142857142865"/>
    <x v="1"/>
    <x v="1"/>
  </r>
  <r>
    <n v="1"/>
    <n v="1.41"/>
    <x v="1"/>
    <n v="18.399999999999999"/>
    <n v="4.4800000000000004"/>
    <n v="26.88"/>
    <d v="2023-01-31T00:00:00"/>
    <x v="5"/>
    <x v="1"/>
    <x v="2"/>
    <n v="0.24347826086956526"/>
    <n v="13.049645390070921"/>
    <x v="1"/>
    <x v="1"/>
  </r>
  <r>
    <n v="1"/>
    <n v="1.1000000000000001"/>
    <x v="1"/>
    <n v="9.3000000000000007"/>
    <n v="3"/>
    <n v="16.3"/>
    <d v="2023-01-31T00:00:00"/>
    <x v="5"/>
    <x v="1"/>
    <x v="2"/>
    <n v="0.32258064516129031"/>
    <n v="8.454545454545455"/>
    <x v="1"/>
    <x v="1"/>
  </r>
  <r>
    <n v="5"/>
    <n v="2.06"/>
    <x v="0"/>
    <n v="17"/>
    <n v="0"/>
    <n v="21"/>
    <d v="2023-01-31T00:00:00"/>
    <x v="5"/>
    <x v="3"/>
    <x v="2"/>
    <n v="0"/>
    <n v="8.2524271844660184"/>
    <x v="1"/>
    <x v="0"/>
  </r>
  <r>
    <n v="1"/>
    <n v="1.5"/>
    <x v="1"/>
    <n v="11.4"/>
    <n v="3.05"/>
    <n v="18.45"/>
    <d v="2023-01-31T00:00:00"/>
    <x v="5"/>
    <x v="1"/>
    <x v="2"/>
    <n v="0.26754385964912281"/>
    <n v="7.6000000000000005"/>
    <x v="1"/>
    <x v="1"/>
  </r>
  <r>
    <n v="1"/>
    <n v="2.46"/>
    <x v="1"/>
    <n v="19.8"/>
    <n v="0"/>
    <n v="23.8"/>
    <d v="2023-01-31T00:00:00"/>
    <x v="5"/>
    <x v="3"/>
    <x v="2"/>
    <n v="0"/>
    <n v="8.0487804878048781"/>
    <x v="1"/>
    <x v="0"/>
  </r>
  <r>
    <n v="2"/>
    <n v="1.54"/>
    <x v="1"/>
    <n v="12.1"/>
    <n v="1.61"/>
    <n v="17.71"/>
    <d v="2023-01-31T00:00:00"/>
    <x v="5"/>
    <x v="1"/>
    <x v="2"/>
    <n v="0.13305785123966943"/>
    <n v="7.8571428571428568"/>
    <x v="1"/>
    <x v="1"/>
  </r>
  <r>
    <n v="2"/>
    <n v="0.88"/>
    <x v="0"/>
    <n v="8.6"/>
    <n v="0"/>
    <n v="12.6"/>
    <d v="2023-01-31T00:00:00"/>
    <x v="5"/>
    <x v="1"/>
    <x v="2"/>
    <n v="0"/>
    <n v="9.7727272727272716"/>
    <x v="1"/>
    <x v="1"/>
  </r>
  <r>
    <n v="1"/>
    <n v="1.5"/>
    <x v="1"/>
    <n v="13.5"/>
    <n v="2.63"/>
    <n v="20.13"/>
    <d v="2023-01-31T00:00:00"/>
    <x v="5"/>
    <x v="1"/>
    <x v="2"/>
    <n v="0.1948148148148148"/>
    <n v="9"/>
    <x v="1"/>
    <x v="1"/>
  </r>
  <r>
    <n v="1"/>
    <n v="0.8"/>
    <x v="1"/>
    <n v="10.7"/>
    <n v="2.94"/>
    <n v="17.64"/>
    <d v="2023-01-31T00:00:00"/>
    <x v="5"/>
    <x v="1"/>
    <x v="2"/>
    <n v="0.27476635514018694"/>
    <n v="13.374999999999998"/>
    <x v="1"/>
    <x v="1"/>
  </r>
  <r>
    <n v="1"/>
    <n v="2.02"/>
    <x v="1"/>
    <n v="26.8"/>
    <n v="6.16"/>
    <n v="36.96"/>
    <d v="2023-01-31T00:00:00"/>
    <x v="5"/>
    <x v="3"/>
    <x v="2"/>
    <n v="0.2298507462686567"/>
    <n v="13.267326732673267"/>
    <x v="1"/>
    <x v="0"/>
  </r>
  <r>
    <n v="1"/>
    <n v="3.4"/>
    <x v="1"/>
    <n v="26.1"/>
    <n v="6.02"/>
    <n v="36.119999999999997"/>
    <d v="2023-01-31T00:00:00"/>
    <x v="5"/>
    <x v="3"/>
    <x v="2"/>
    <n v="0.23065134099616855"/>
    <n v="7.6764705882352944"/>
    <x v="1"/>
    <x v="0"/>
  </r>
  <r>
    <n v="1"/>
    <n v="1.1000000000000001"/>
    <x v="0"/>
    <n v="10.7"/>
    <n v="0"/>
    <n v="14.7"/>
    <d v="2023-01-31T00:00:00"/>
    <x v="5"/>
    <x v="1"/>
    <x v="2"/>
    <n v="0"/>
    <n v="9.7272727272727266"/>
    <x v="1"/>
    <x v="1"/>
  </r>
  <r>
    <n v="1"/>
    <n v="2.34"/>
    <x v="1"/>
    <n v="15.6"/>
    <n v="2"/>
    <n v="21.6"/>
    <d v="2023-01-31T00:00:00"/>
    <x v="5"/>
    <x v="3"/>
    <x v="2"/>
    <n v="0.12820512820512822"/>
    <n v="6.666666666666667"/>
    <x v="1"/>
    <x v="0"/>
  </r>
  <r>
    <n v="1"/>
    <n v="2.5"/>
    <x v="0"/>
    <n v="12.8"/>
    <n v="0"/>
    <n v="20.55"/>
    <d v="2023-01-31T00:00:00"/>
    <x v="5"/>
    <x v="3"/>
    <x v="2"/>
    <n v="0"/>
    <n v="5.12"/>
    <x v="1"/>
    <x v="0"/>
  </r>
  <r>
    <n v="1"/>
    <n v="1.05"/>
    <x v="0"/>
    <n v="11.4"/>
    <n v="0"/>
    <n v="12.9"/>
    <d v="2023-01-31T00:00:00"/>
    <x v="5"/>
    <x v="1"/>
    <x v="2"/>
    <n v="0"/>
    <n v="10.857142857142858"/>
    <x v="1"/>
    <x v="1"/>
  </r>
  <r>
    <n v="2"/>
    <n v="1.31"/>
    <x v="0"/>
    <n v="11.4"/>
    <n v="0"/>
    <n v="15.4"/>
    <d v="2023-01-31T00:00:00"/>
    <x v="5"/>
    <x v="1"/>
    <x v="2"/>
    <n v="0"/>
    <n v="8.7022900763358777"/>
    <x v="1"/>
    <x v="1"/>
  </r>
  <r>
    <n v="1"/>
    <n v="1.4"/>
    <x v="1"/>
    <n v="13.5"/>
    <n v="5"/>
    <n v="22.5"/>
    <d v="2023-01-31T00:00:00"/>
    <x v="5"/>
    <x v="1"/>
    <x v="2"/>
    <n v="0.37037037037037035"/>
    <n v="9.6428571428571441"/>
    <x v="1"/>
    <x v="1"/>
  </r>
  <r>
    <n v="1"/>
    <n v="4.4000000000000004"/>
    <x v="1"/>
    <n v="26.1"/>
    <n v="2.75"/>
    <n v="32.85"/>
    <d v="2023-01-31T00:00:00"/>
    <x v="5"/>
    <x v="3"/>
    <x v="2"/>
    <n v="0.1053639846743295"/>
    <n v="5.9318181818181817"/>
    <x v="1"/>
    <x v="0"/>
  </r>
  <r>
    <n v="1"/>
    <n v="1.17"/>
    <x v="1"/>
    <n v="9.3000000000000007"/>
    <n v="2.66"/>
    <n v="15.96"/>
    <d v="2023-01-31T00:00:00"/>
    <x v="5"/>
    <x v="1"/>
    <x v="2"/>
    <n v="0.28602150537634408"/>
    <n v="7.9487179487179498"/>
    <x v="1"/>
    <x v="1"/>
  </r>
  <r>
    <n v="2"/>
    <n v="1.99"/>
    <x v="1"/>
    <n v="20.5"/>
    <n v="0"/>
    <n v="24.5"/>
    <d v="2023-01-31T00:00:00"/>
    <x v="5"/>
    <x v="1"/>
    <x v="2"/>
    <n v="0"/>
    <n v="10.301507537688442"/>
    <x v="1"/>
    <x v="1"/>
  </r>
  <r>
    <n v="2"/>
    <n v="1.45"/>
    <x v="1"/>
    <n v="10.7"/>
    <n v="2.94"/>
    <n v="17.64"/>
    <d v="2023-01-31T00:00:00"/>
    <x v="5"/>
    <x v="1"/>
    <x v="2"/>
    <n v="0.27476635514018694"/>
    <n v="7.3793103448275863"/>
    <x v="1"/>
    <x v="1"/>
  </r>
  <r>
    <n v="1"/>
    <n v="0.89"/>
    <x v="1"/>
    <n v="8.6"/>
    <n v="2"/>
    <n v="14.6"/>
    <d v="2023-01-31T00:00:00"/>
    <x v="5"/>
    <x v="1"/>
    <x v="2"/>
    <n v="0.23255813953488372"/>
    <n v="9.6629213483146064"/>
    <x v="1"/>
    <x v="1"/>
  </r>
  <r>
    <n v="1"/>
    <n v="3"/>
    <x v="1"/>
    <n v="24.7"/>
    <n v="5.74"/>
    <n v="34.44"/>
    <d v="2023-01-31T00:00:00"/>
    <x v="5"/>
    <x v="3"/>
    <x v="2"/>
    <n v="0.23238866396761135"/>
    <n v="8.2333333333333325"/>
    <x v="1"/>
    <x v="0"/>
  </r>
  <r>
    <n v="1"/>
    <n v="0.84"/>
    <x v="1"/>
    <n v="7.9"/>
    <n v="2.38"/>
    <n v="14.28"/>
    <d v="2023-01-31T00:00:00"/>
    <x v="5"/>
    <x v="1"/>
    <x v="2"/>
    <n v="0.30126582278481012"/>
    <n v="9.4047619047619051"/>
    <x v="1"/>
    <x v="1"/>
  </r>
  <r>
    <n v="4"/>
    <n v="17.3"/>
    <x v="1"/>
    <n v="70"/>
    <n v="10"/>
    <n v="91.8"/>
    <d v="2023-01-31T00:00:00"/>
    <x v="5"/>
    <x v="2"/>
    <x v="2"/>
    <n v="0.14285714285714285"/>
    <n v="4.0462427745664735"/>
    <x v="1"/>
    <x v="0"/>
  </r>
  <r>
    <n v="1"/>
    <n v="1.8"/>
    <x v="1"/>
    <n v="12.8"/>
    <n v="3.35"/>
    <n v="20.149999999999999"/>
    <d v="2023-01-31T00:00:00"/>
    <x v="5"/>
    <x v="1"/>
    <x v="2"/>
    <n v="0.26171875"/>
    <n v="7.1111111111111116"/>
    <x v="1"/>
    <x v="1"/>
  </r>
  <r>
    <n v="4"/>
    <n v="1.03"/>
    <x v="1"/>
    <n v="10.7"/>
    <n v="2.94"/>
    <n v="17.64"/>
    <d v="2023-01-31T00:00:00"/>
    <x v="5"/>
    <x v="1"/>
    <x v="2"/>
    <n v="0.27476635514018694"/>
    <n v="10.388349514563107"/>
    <x v="1"/>
    <x v="1"/>
  </r>
  <r>
    <n v="2"/>
    <n v="1.65"/>
    <x v="1"/>
    <n v="12.8"/>
    <n v="3.36"/>
    <n v="20.16"/>
    <d v="2023-01-31T00:00:00"/>
    <x v="5"/>
    <x v="1"/>
    <x v="2"/>
    <n v="0.26249999999999996"/>
    <n v="7.7575757575757587"/>
    <x v="1"/>
    <x v="1"/>
  </r>
  <r>
    <n v="1"/>
    <n v="2.1"/>
    <x v="1"/>
    <n v="21.9"/>
    <n v="5.18"/>
    <n v="31.08"/>
    <d v="2023-01-31T00:00:00"/>
    <x v="5"/>
    <x v="3"/>
    <x v="2"/>
    <n v="0.23652968036529681"/>
    <n v="10.428571428571427"/>
    <x v="1"/>
    <x v="0"/>
  </r>
  <r>
    <n v="1"/>
    <n v="2.85"/>
    <x v="1"/>
    <n v="29.6"/>
    <n v="6.72"/>
    <n v="40.32"/>
    <d v="2023-01-31T00:00:00"/>
    <x v="5"/>
    <x v="3"/>
    <x v="2"/>
    <n v="0.22702702702702701"/>
    <n v="10.385964912280702"/>
    <x v="1"/>
    <x v="0"/>
  </r>
  <r>
    <n v="1"/>
    <n v="0.8"/>
    <x v="1"/>
    <n v="9.3000000000000007"/>
    <n v="2.65"/>
    <n v="15.95"/>
    <d v="2023-01-31T00:00:00"/>
    <x v="5"/>
    <x v="1"/>
    <x v="2"/>
    <n v="0.28494623655913975"/>
    <n v="11.625"/>
    <x v="1"/>
    <x v="1"/>
  </r>
  <r>
    <n v="1"/>
    <n v="2.9"/>
    <x v="0"/>
    <n v="21.2"/>
    <n v="0"/>
    <n v="25.2"/>
    <d v="2023-01-31T00:00:00"/>
    <x v="5"/>
    <x v="3"/>
    <x v="2"/>
    <n v="0"/>
    <n v="7.3103448275862073"/>
    <x v="1"/>
    <x v="0"/>
  </r>
  <r>
    <n v="1"/>
    <n v="1.69"/>
    <x v="1"/>
    <n v="12.1"/>
    <n v="3.22"/>
    <n v="19.32"/>
    <d v="2023-01-31T00:00:00"/>
    <x v="5"/>
    <x v="1"/>
    <x v="2"/>
    <n v="0.26611570247933886"/>
    <n v="7.1597633136094672"/>
    <x v="1"/>
    <x v="1"/>
  </r>
  <r>
    <n v="2"/>
    <n v="1.2"/>
    <x v="1"/>
    <n v="8.6"/>
    <n v="2.5"/>
    <n v="15.1"/>
    <d v="2023-01-31T00:00:00"/>
    <x v="5"/>
    <x v="1"/>
    <x v="2"/>
    <n v="0.29069767441860467"/>
    <n v="7.166666666666667"/>
    <x v="1"/>
    <x v="1"/>
  </r>
  <r>
    <n v="1"/>
    <n v="1.2"/>
    <x v="1"/>
    <n v="15.6"/>
    <n v="1.96"/>
    <n v="21.56"/>
    <d v="2023-01-31T00:00:00"/>
    <x v="5"/>
    <x v="1"/>
    <x v="2"/>
    <n v="0.12564102564102564"/>
    <n v="13"/>
    <x v="1"/>
    <x v="1"/>
  </r>
  <r>
    <n v="1"/>
    <n v="1.53"/>
    <x v="0"/>
    <n v="10.7"/>
    <n v="0"/>
    <n v="14.7"/>
    <d v="2023-01-31T00:00:00"/>
    <x v="5"/>
    <x v="1"/>
    <x v="2"/>
    <n v="0"/>
    <n v="6.9934640522875808"/>
    <x v="1"/>
    <x v="1"/>
  </r>
  <r>
    <n v="2"/>
    <n v="5.0999999999999996"/>
    <x v="0"/>
    <n v="25.4"/>
    <n v="0"/>
    <n v="29.4"/>
    <d v="2023-01-31T00:00:00"/>
    <x v="5"/>
    <x v="0"/>
    <x v="2"/>
    <n v="0"/>
    <n v="4.9803921568627452"/>
    <x v="1"/>
    <x v="0"/>
  </r>
  <r>
    <n v="1"/>
    <n v="4.66"/>
    <x v="1"/>
    <n v="22.6"/>
    <n v="5.32"/>
    <n v="31.92"/>
    <d v="2023-01-31T00:00:00"/>
    <x v="5"/>
    <x v="3"/>
    <x v="2"/>
    <n v="0.23539823008849559"/>
    <n v="4.8497854077253217"/>
    <x v="1"/>
    <x v="0"/>
  </r>
  <r>
    <n v="4"/>
    <n v="1.1000000000000001"/>
    <x v="0"/>
    <n v="11.4"/>
    <n v="0"/>
    <n v="15.4"/>
    <d v="2023-01-31T00:00:00"/>
    <x v="5"/>
    <x v="1"/>
    <x v="2"/>
    <n v="0"/>
    <n v="10.363636363636363"/>
    <x v="1"/>
    <x v="1"/>
  </r>
  <r>
    <n v="1"/>
    <n v="0.86"/>
    <x v="1"/>
    <n v="7.9"/>
    <n v="2.98"/>
    <n v="14.88"/>
    <d v="2023-01-31T00:00:00"/>
    <x v="5"/>
    <x v="1"/>
    <x v="2"/>
    <n v="0.37721518987341768"/>
    <n v="9.1860465116279073"/>
    <x v="1"/>
    <x v="1"/>
  </r>
  <r>
    <n v="2"/>
    <n v="13.78"/>
    <x v="1"/>
    <n v="54.8"/>
    <n v="12.51"/>
    <n v="75.06"/>
    <d v="2023-01-31T00:00:00"/>
    <x v="5"/>
    <x v="2"/>
    <x v="2"/>
    <n v="0.22828467153284673"/>
    <n v="3.9767779390420901"/>
    <x v="1"/>
    <x v="0"/>
  </r>
  <r>
    <n v="1"/>
    <n v="2.02"/>
    <x v="0"/>
    <n v="19.100000000000001"/>
    <n v="0"/>
    <n v="23.1"/>
    <d v="2023-01-31T00:00:00"/>
    <x v="5"/>
    <x v="3"/>
    <x v="2"/>
    <n v="0"/>
    <n v="9.4554455445544559"/>
    <x v="1"/>
    <x v="0"/>
  </r>
  <r>
    <n v="1"/>
    <n v="5.0599999999999996"/>
    <x v="1"/>
    <n v="52"/>
    <n v="8.4"/>
    <n v="64.400000000000006"/>
    <d v="2023-01-31T00:00:00"/>
    <x v="5"/>
    <x v="0"/>
    <x v="2"/>
    <n v="0.16153846153846155"/>
    <n v="10.276679841897234"/>
    <x v="1"/>
    <x v="0"/>
  </r>
  <r>
    <n v="1"/>
    <n v="1.4"/>
    <x v="1"/>
    <n v="12.1"/>
    <n v="3.2"/>
    <n v="19.3"/>
    <d v="2023-01-31T00:00:00"/>
    <x v="5"/>
    <x v="1"/>
    <x v="2"/>
    <n v="0.26446280991735538"/>
    <n v="8.6428571428571423"/>
    <x v="1"/>
    <x v="1"/>
  </r>
  <r>
    <n v="1"/>
    <n v="2.2999999999999998"/>
    <x v="1"/>
    <n v="17.7"/>
    <n v="4"/>
    <n v="25.7"/>
    <d v="2023-01-31T00:00:00"/>
    <x v="5"/>
    <x v="3"/>
    <x v="2"/>
    <n v="0.22598870056497175"/>
    <n v="7.6956521739130439"/>
    <x v="1"/>
    <x v="0"/>
  </r>
  <r>
    <n v="1"/>
    <n v="0.7"/>
    <x v="1"/>
    <n v="9.3000000000000007"/>
    <n v="2.65"/>
    <n v="15.95"/>
    <d v="2023-01-31T00:00:00"/>
    <x v="5"/>
    <x v="1"/>
    <x v="2"/>
    <n v="0.28494623655913975"/>
    <n v="13.285714285714288"/>
    <x v="1"/>
    <x v="1"/>
  </r>
  <r>
    <n v="1"/>
    <n v="1.1299999999999999"/>
    <x v="1"/>
    <n v="11.4"/>
    <n v="3"/>
    <n v="18.399999999999999"/>
    <d v="2023-01-31T00:00:00"/>
    <x v="5"/>
    <x v="1"/>
    <x v="2"/>
    <n v="0.26315789473684209"/>
    <n v="10.08849557522124"/>
    <x v="1"/>
    <x v="1"/>
  </r>
  <r>
    <n v="1"/>
    <n v="1.2"/>
    <x v="1"/>
    <n v="12.1"/>
    <n v="3.2"/>
    <n v="19.3"/>
    <d v="2023-01-31T00:00:00"/>
    <x v="5"/>
    <x v="1"/>
    <x v="2"/>
    <n v="0.26446280991735538"/>
    <n v="10.083333333333334"/>
    <x v="1"/>
    <x v="1"/>
  </r>
  <r>
    <n v="1"/>
    <n v="0.7"/>
    <x v="1"/>
    <n v="5.8"/>
    <n v="1.96"/>
    <n v="11.76"/>
    <d v="2023-01-31T00:00:00"/>
    <x v="5"/>
    <x v="1"/>
    <x v="2"/>
    <n v="0.33793103448275863"/>
    <n v="8.2857142857142865"/>
    <x v="1"/>
    <x v="1"/>
  </r>
  <r>
    <n v="1"/>
    <n v="9"/>
    <x v="1"/>
    <n v="66"/>
    <n v="21"/>
    <n v="91"/>
    <d v="2023-01-31T00:00:00"/>
    <x v="5"/>
    <x v="0"/>
    <x v="2"/>
    <n v="0.31818181818181818"/>
    <n v="7.333333333333333"/>
    <x v="1"/>
    <x v="0"/>
  </r>
  <r>
    <n v="2"/>
    <n v="3.3"/>
    <x v="0"/>
    <n v="27.5"/>
    <n v="0"/>
    <n v="31.5"/>
    <d v="2023-01-31T00:00:00"/>
    <x v="5"/>
    <x v="3"/>
    <x v="2"/>
    <n v="0"/>
    <n v="8.3333333333333339"/>
    <x v="1"/>
    <x v="0"/>
  </r>
  <r>
    <n v="1"/>
    <n v="2.4"/>
    <x v="1"/>
    <n v="27.5"/>
    <n v="6.3"/>
    <n v="37.799999999999997"/>
    <d v="2023-01-31T00:00:00"/>
    <x v="5"/>
    <x v="3"/>
    <x v="2"/>
    <n v="0.2290909090909091"/>
    <n v="11.458333333333334"/>
    <x v="1"/>
    <x v="0"/>
  </r>
  <r>
    <n v="1"/>
    <n v="1.4"/>
    <x v="1"/>
    <n v="12.1"/>
    <n v="1"/>
    <n v="17.100000000000001"/>
    <d v="2023-01-31T00:00:00"/>
    <x v="5"/>
    <x v="1"/>
    <x v="2"/>
    <n v="8.2644628099173556E-2"/>
    <n v="8.6428571428571423"/>
    <x v="1"/>
    <x v="1"/>
  </r>
  <r>
    <n v="1"/>
    <n v="1.1000000000000001"/>
    <x v="1"/>
    <n v="7.2"/>
    <n v="2.2400000000000002"/>
    <n v="13.44"/>
    <d v="2023-01-31T00:00:00"/>
    <x v="5"/>
    <x v="1"/>
    <x v="2"/>
    <n v="0.31111111111111112"/>
    <n v="6.545454545454545"/>
    <x v="1"/>
    <x v="1"/>
  </r>
  <r>
    <n v="1"/>
    <n v="1.38"/>
    <x v="1"/>
    <n v="12.8"/>
    <n v="3.36"/>
    <n v="20.16"/>
    <d v="2023-01-31T00:00:00"/>
    <x v="5"/>
    <x v="1"/>
    <x v="2"/>
    <n v="0.26249999999999996"/>
    <n v="9.2753623188405818"/>
    <x v="1"/>
    <x v="1"/>
  </r>
  <r>
    <n v="1"/>
    <n v="1.5"/>
    <x v="1"/>
    <n v="14.9"/>
    <n v="5.65"/>
    <n v="24.55"/>
    <d v="2023-01-31T00:00:00"/>
    <x v="5"/>
    <x v="1"/>
    <x v="2"/>
    <n v="0.37919463087248323"/>
    <n v="9.9333333333333336"/>
    <x v="1"/>
    <x v="1"/>
  </r>
  <r>
    <n v="3"/>
    <n v="1.72"/>
    <x v="0"/>
    <n v="12.1"/>
    <n v="0"/>
    <n v="16.100000000000001"/>
    <d v="2023-01-31T00:00:00"/>
    <x v="5"/>
    <x v="1"/>
    <x v="2"/>
    <n v="0"/>
    <n v="7.0348837209302326"/>
    <x v="1"/>
    <x v="1"/>
  </r>
  <r>
    <n v="1"/>
    <n v="3.1"/>
    <x v="1"/>
    <n v="40.1"/>
    <n v="11.05"/>
    <n v="55.15"/>
    <d v="2023-01-31T00:00:00"/>
    <x v="5"/>
    <x v="3"/>
    <x v="2"/>
    <n v="0.27556109725685785"/>
    <n v="12.935483870967742"/>
    <x v="1"/>
    <x v="0"/>
  </r>
  <r>
    <n v="1"/>
    <n v="0.96"/>
    <x v="1"/>
    <n v="7.2"/>
    <n v="3.36"/>
    <n v="14.56"/>
    <d v="2023-01-31T00:00:00"/>
    <x v="5"/>
    <x v="1"/>
    <x v="2"/>
    <n v="0.46666666666666662"/>
    <n v="7.5000000000000009"/>
    <x v="1"/>
    <x v="1"/>
  </r>
  <r>
    <n v="1"/>
    <n v="2.87"/>
    <x v="1"/>
    <n v="35.9"/>
    <n v="7.98"/>
    <n v="47.88"/>
    <d v="2023-01-31T00:00:00"/>
    <x v="5"/>
    <x v="3"/>
    <x v="2"/>
    <n v="0.2222841225626741"/>
    <n v="12.508710801393727"/>
    <x v="1"/>
    <x v="0"/>
  </r>
  <r>
    <n v="1"/>
    <n v="3.9"/>
    <x v="0"/>
    <n v="17.7"/>
    <n v="0"/>
    <n v="21.7"/>
    <d v="2023-01-31T00:00:00"/>
    <x v="5"/>
    <x v="3"/>
    <x v="2"/>
    <n v="0"/>
    <n v="4.5384615384615383"/>
    <x v="1"/>
    <x v="0"/>
  </r>
  <r>
    <n v="1"/>
    <n v="2.5"/>
    <x v="1"/>
    <n v="14.9"/>
    <n v="4.7"/>
    <n v="23.6"/>
    <d v="2023-01-31T00:00:00"/>
    <x v="5"/>
    <x v="3"/>
    <x v="2"/>
    <n v="0.31543624161073824"/>
    <n v="5.96"/>
    <x v="1"/>
    <x v="0"/>
  </r>
  <r>
    <n v="1"/>
    <n v="1.59"/>
    <x v="1"/>
    <n v="15.6"/>
    <n v="3.92"/>
    <n v="23.52"/>
    <d v="2023-01-31T00:00:00"/>
    <x v="5"/>
    <x v="1"/>
    <x v="2"/>
    <n v="0.25128205128205128"/>
    <n v="9.8113207547169807"/>
    <x v="1"/>
    <x v="1"/>
  </r>
  <r>
    <n v="1"/>
    <n v="3.5"/>
    <x v="0"/>
    <n v="26.1"/>
    <n v="0"/>
    <n v="30.1"/>
    <d v="2023-01-31T00:00:00"/>
    <x v="5"/>
    <x v="3"/>
    <x v="2"/>
    <n v="0"/>
    <n v="7.4571428571428573"/>
    <x v="1"/>
    <x v="0"/>
  </r>
  <r>
    <n v="1"/>
    <n v="1"/>
    <x v="1"/>
    <n v="10.7"/>
    <n v="1"/>
    <n v="15.7"/>
    <d v="2023-01-31T00:00:00"/>
    <x v="5"/>
    <x v="1"/>
    <x v="2"/>
    <n v="9.3457943925233655E-2"/>
    <n v="10.7"/>
    <x v="1"/>
    <x v="1"/>
  </r>
  <r>
    <n v="1"/>
    <n v="2.9"/>
    <x v="1"/>
    <n v="17"/>
    <n v="4.2"/>
    <n v="25.2"/>
    <d v="2023-01-31T00:00:00"/>
    <x v="5"/>
    <x v="3"/>
    <x v="2"/>
    <n v="0.24705882352941178"/>
    <n v="5.862068965517242"/>
    <x v="1"/>
    <x v="0"/>
  </r>
  <r>
    <n v="1"/>
    <n v="2.5"/>
    <x v="1"/>
    <n v="22.6"/>
    <n v="5.3"/>
    <n v="31.9"/>
    <d v="2023-01-31T00:00:00"/>
    <x v="5"/>
    <x v="3"/>
    <x v="2"/>
    <n v="0.23451327433628316"/>
    <n v="9.0400000000000009"/>
    <x v="1"/>
    <x v="0"/>
  </r>
  <r>
    <n v="5"/>
    <n v="2.0099999999999998"/>
    <x v="1"/>
    <n v="25.4"/>
    <n v="5.88"/>
    <n v="35.28"/>
    <d v="2023-01-31T00:00:00"/>
    <x v="5"/>
    <x v="3"/>
    <x v="2"/>
    <n v="0.23149606299212599"/>
    <n v="12.636815920398011"/>
    <x v="1"/>
    <x v="0"/>
  </r>
  <r>
    <n v="1"/>
    <n v="3.98"/>
    <x v="1"/>
    <n v="30.3"/>
    <n v="3"/>
    <n v="37.299999999999997"/>
    <d v="2023-01-31T00:00:00"/>
    <x v="5"/>
    <x v="3"/>
    <x v="2"/>
    <n v="9.9009900990099001E-2"/>
    <n v="7.6130653266331665"/>
    <x v="1"/>
    <x v="0"/>
  </r>
  <r>
    <n v="1"/>
    <n v="1.1000000000000001"/>
    <x v="1"/>
    <n v="7.9"/>
    <n v="2.35"/>
    <n v="14.25"/>
    <d v="2023-01-31T00:00:00"/>
    <x v="5"/>
    <x v="1"/>
    <x v="2"/>
    <n v="0.29746835443037972"/>
    <n v="7.1818181818181817"/>
    <x v="1"/>
    <x v="1"/>
  </r>
  <r>
    <n v="1"/>
    <n v="0.91"/>
    <x v="0"/>
    <n v="14.9"/>
    <n v="0"/>
    <n v="18.899999999999999"/>
    <d v="2023-01-31T00:00:00"/>
    <x v="5"/>
    <x v="1"/>
    <x v="2"/>
    <n v="0"/>
    <n v="16.373626373626372"/>
    <x v="1"/>
    <x v="1"/>
  </r>
  <r>
    <n v="1"/>
    <n v="19.600000000000001"/>
    <x v="1"/>
    <n v="53.2"/>
    <n v="0"/>
    <n v="61.25"/>
    <d v="2023-01-31T00:00:00"/>
    <x v="5"/>
    <x v="2"/>
    <x v="2"/>
    <n v="0"/>
    <n v="2.7142857142857144"/>
    <x v="1"/>
    <x v="0"/>
  </r>
  <r>
    <n v="1"/>
    <n v="0.77"/>
    <x v="1"/>
    <n v="12.1"/>
    <n v="2"/>
    <n v="18.100000000000001"/>
    <d v="2023-01-31T00:00:00"/>
    <x v="5"/>
    <x v="1"/>
    <x v="2"/>
    <n v="0.16528925619834711"/>
    <n v="15.714285714285714"/>
    <x v="1"/>
    <x v="1"/>
  </r>
  <r>
    <n v="1"/>
    <n v="0.86"/>
    <x v="1"/>
    <n v="8.6"/>
    <n v="2"/>
    <n v="14.6"/>
    <d v="2023-01-31T00:00:00"/>
    <x v="5"/>
    <x v="1"/>
    <x v="2"/>
    <n v="0.23255813953488372"/>
    <n v="10"/>
    <x v="1"/>
    <x v="1"/>
  </r>
  <r>
    <n v="1"/>
    <n v="0.8"/>
    <x v="1"/>
    <n v="7.9"/>
    <n v="2.95"/>
    <n v="14.85"/>
    <d v="2023-01-31T00:00:00"/>
    <x v="5"/>
    <x v="1"/>
    <x v="2"/>
    <n v="0.37341772151898733"/>
    <n v="9.875"/>
    <x v="1"/>
    <x v="1"/>
  </r>
  <r>
    <n v="1"/>
    <n v="0.86"/>
    <x v="1"/>
    <n v="6.5"/>
    <n v="2.1"/>
    <n v="12.6"/>
    <d v="2023-01-31T00:00:00"/>
    <x v="5"/>
    <x v="1"/>
    <x v="2"/>
    <n v="0.32307692307692309"/>
    <n v="7.558139534883721"/>
    <x v="1"/>
    <x v="1"/>
  </r>
  <r>
    <n v="1"/>
    <n v="1.82"/>
    <x v="1"/>
    <n v="14.9"/>
    <n v="3.78"/>
    <n v="22.68"/>
    <d v="2023-01-31T00:00:00"/>
    <x v="5"/>
    <x v="1"/>
    <x v="2"/>
    <n v="0.25369127516778522"/>
    <n v="8.1868131868131861"/>
    <x v="1"/>
    <x v="1"/>
  </r>
  <r>
    <n v="1"/>
    <n v="0.7"/>
    <x v="1"/>
    <n v="10.7"/>
    <n v="2"/>
    <n v="16.7"/>
    <d v="2023-01-31T00:00:00"/>
    <x v="5"/>
    <x v="1"/>
    <x v="2"/>
    <n v="0.18691588785046731"/>
    <n v="15.285714285714286"/>
    <x v="1"/>
    <x v="1"/>
  </r>
  <r>
    <n v="2"/>
    <n v="1.23"/>
    <x v="1"/>
    <n v="13.5"/>
    <n v="4.5"/>
    <n v="19.5"/>
    <d v="2023-01-31T00:00:00"/>
    <x v="5"/>
    <x v="1"/>
    <x v="2"/>
    <n v="0.33333333333333331"/>
    <n v="10.975609756097562"/>
    <x v="1"/>
    <x v="1"/>
  </r>
  <r>
    <n v="1"/>
    <n v="1.1599999999999999"/>
    <x v="1"/>
    <n v="13.5"/>
    <n v="3"/>
    <n v="20.5"/>
    <d v="2023-01-31T00:00:00"/>
    <x v="5"/>
    <x v="1"/>
    <x v="2"/>
    <n v="0.22222222222222221"/>
    <n v="11.63793103448276"/>
    <x v="1"/>
    <x v="1"/>
  </r>
  <r>
    <n v="1"/>
    <n v="0.96"/>
    <x v="0"/>
    <n v="11.4"/>
    <n v="0"/>
    <n v="15.4"/>
    <d v="2023-01-31T00:00:00"/>
    <x v="5"/>
    <x v="1"/>
    <x v="2"/>
    <n v="0"/>
    <n v="11.875"/>
    <x v="1"/>
    <x v="1"/>
  </r>
  <r>
    <n v="1"/>
    <n v="1.8"/>
    <x v="1"/>
    <n v="12.1"/>
    <n v="3.2"/>
    <n v="19.3"/>
    <d v="2023-01-31T00:00:00"/>
    <x v="5"/>
    <x v="1"/>
    <x v="2"/>
    <n v="0.26446280991735538"/>
    <n v="6.7222222222222214"/>
    <x v="1"/>
    <x v="1"/>
  </r>
  <r>
    <n v="2"/>
    <n v="4.7300000000000004"/>
    <x v="1"/>
    <n v="27.5"/>
    <n v="6.3"/>
    <n v="37.799999999999997"/>
    <d v="2023-01-31T00:00:00"/>
    <x v="5"/>
    <x v="3"/>
    <x v="2"/>
    <n v="0.2290909090909091"/>
    <n v="5.8139534883720927"/>
    <x v="1"/>
    <x v="0"/>
  </r>
  <r>
    <n v="1"/>
    <n v="1.94"/>
    <x v="1"/>
    <n v="15.6"/>
    <n v="3.92"/>
    <n v="23.52"/>
    <d v="2023-01-31T00:00:00"/>
    <x v="5"/>
    <x v="1"/>
    <x v="2"/>
    <n v="0.25128205128205128"/>
    <n v="8.0412371134020617"/>
    <x v="1"/>
    <x v="1"/>
  </r>
  <r>
    <n v="1"/>
    <n v="0.85"/>
    <x v="1"/>
    <n v="6.5"/>
    <n v="2.1"/>
    <n v="12.6"/>
    <d v="2023-01-31T00:00:00"/>
    <x v="5"/>
    <x v="1"/>
    <x v="2"/>
    <n v="0.32307692307692309"/>
    <n v="7.6470588235294121"/>
    <x v="1"/>
    <x v="1"/>
  </r>
  <r>
    <n v="1"/>
    <n v="0.96"/>
    <x v="1"/>
    <n v="12.8"/>
    <n v="1"/>
    <n v="17.8"/>
    <d v="2023-01-31T00:00:00"/>
    <x v="5"/>
    <x v="1"/>
    <x v="2"/>
    <n v="7.8125E-2"/>
    <n v="13.333333333333334"/>
    <x v="1"/>
    <x v="1"/>
  </r>
  <r>
    <n v="1"/>
    <n v="1.76"/>
    <x v="1"/>
    <n v="23.3"/>
    <n v="6.83"/>
    <n v="34.130000000000003"/>
    <d v="2023-01-31T00:00:00"/>
    <x v="5"/>
    <x v="1"/>
    <x v="2"/>
    <n v="0.29313304721030042"/>
    <n v="13.238636363636363"/>
    <x v="1"/>
    <x v="1"/>
  </r>
  <r>
    <n v="1"/>
    <n v="2.09"/>
    <x v="1"/>
    <n v="12.1"/>
    <n v="3.22"/>
    <n v="19.32"/>
    <d v="2023-01-31T00:00:00"/>
    <x v="5"/>
    <x v="3"/>
    <x v="2"/>
    <n v="0.26611570247933886"/>
    <n v="5.7894736842105265"/>
    <x v="1"/>
    <x v="0"/>
  </r>
  <r>
    <n v="1"/>
    <n v="0.8"/>
    <x v="1"/>
    <n v="6.5"/>
    <n v="2.1"/>
    <n v="12.6"/>
    <d v="2023-01-31T00:00:00"/>
    <x v="5"/>
    <x v="1"/>
    <x v="2"/>
    <n v="0.32307692307692309"/>
    <n v="8.125"/>
    <x v="1"/>
    <x v="1"/>
  </r>
  <r>
    <n v="1"/>
    <n v="1"/>
    <x v="1"/>
    <n v="7.9"/>
    <n v="2.38"/>
    <n v="14.28"/>
    <d v="2023-01-31T00:00:00"/>
    <x v="5"/>
    <x v="1"/>
    <x v="2"/>
    <n v="0.30126582278481012"/>
    <n v="7.9"/>
    <x v="1"/>
    <x v="1"/>
  </r>
  <r>
    <n v="1"/>
    <n v="2.1"/>
    <x v="1"/>
    <n v="14.2"/>
    <n v="3.64"/>
    <n v="21.84"/>
    <d v="2023-01-31T00:00:00"/>
    <x v="5"/>
    <x v="3"/>
    <x v="2"/>
    <n v="0.25633802816901413"/>
    <n v="6.761904761904761"/>
    <x v="1"/>
    <x v="0"/>
  </r>
  <r>
    <n v="1"/>
    <n v="1.1000000000000001"/>
    <x v="1"/>
    <n v="7.9"/>
    <n v="2.38"/>
    <n v="14.28"/>
    <d v="2023-01-31T00:00:00"/>
    <x v="5"/>
    <x v="1"/>
    <x v="2"/>
    <n v="0.30126582278481012"/>
    <n v="7.1818181818181817"/>
    <x v="1"/>
    <x v="1"/>
  </r>
  <r>
    <n v="2"/>
    <n v="3.8"/>
    <x v="0"/>
    <n v="19.8"/>
    <n v="0"/>
    <n v="21.3"/>
    <d v="2023-01-31T00:00:00"/>
    <x v="5"/>
    <x v="3"/>
    <x v="2"/>
    <n v="0"/>
    <n v="5.2105263157894743"/>
    <x v="1"/>
    <x v="0"/>
  </r>
  <r>
    <n v="1"/>
    <n v="0.72"/>
    <x v="1"/>
    <n v="13.5"/>
    <n v="3.5"/>
    <n v="21"/>
    <d v="2023-01-31T00:00:00"/>
    <x v="5"/>
    <x v="1"/>
    <x v="2"/>
    <n v="0.25925925925925924"/>
    <n v="18.75"/>
    <x v="1"/>
    <x v="1"/>
  </r>
  <r>
    <n v="1"/>
    <n v="1.21"/>
    <x v="1"/>
    <n v="9.3000000000000007"/>
    <n v="2.66"/>
    <n v="15.96"/>
    <d v="2023-01-31T00:00:00"/>
    <x v="5"/>
    <x v="1"/>
    <x v="2"/>
    <n v="0.28602150537634408"/>
    <n v="7.6859504132231411"/>
    <x v="1"/>
    <x v="1"/>
  </r>
  <r>
    <n v="1"/>
    <n v="1.1000000000000001"/>
    <x v="1"/>
    <n v="15.6"/>
    <n v="3.9"/>
    <n v="23.5"/>
    <d v="2023-01-31T00:00:00"/>
    <x v="5"/>
    <x v="1"/>
    <x v="2"/>
    <n v="0.25"/>
    <n v="14.18181818181818"/>
    <x v="1"/>
    <x v="1"/>
  </r>
  <r>
    <n v="1"/>
    <n v="1.94"/>
    <x v="1"/>
    <n v="15.6"/>
    <n v="3.92"/>
    <n v="23.52"/>
    <d v="2023-01-31T00:00:00"/>
    <x v="5"/>
    <x v="1"/>
    <x v="2"/>
    <n v="0.25128205128205128"/>
    <n v="8.0412371134020617"/>
    <x v="1"/>
    <x v="1"/>
  </r>
  <r>
    <n v="1"/>
    <n v="1.55"/>
    <x v="1"/>
    <n v="17.7"/>
    <n v="4.34"/>
    <n v="26.04"/>
    <d v="2023-01-31T00:00:00"/>
    <x v="5"/>
    <x v="1"/>
    <x v="2"/>
    <n v="0.24519774011299436"/>
    <n v="11.419354838709676"/>
    <x v="1"/>
    <x v="1"/>
  </r>
  <r>
    <n v="1"/>
    <n v="11.25"/>
    <x v="1"/>
    <n v="49.9"/>
    <n v="8.69"/>
    <n v="66.64"/>
    <d v="2023-01-31T00:00:00"/>
    <x v="5"/>
    <x v="2"/>
    <x v="2"/>
    <n v="0.17414829659318637"/>
    <n v="4.4355555555555553"/>
    <x v="1"/>
    <x v="0"/>
  </r>
  <r>
    <n v="1"/>
    <n v="3"/>
    <x v="1"/>
    <n v="22.6"/>
    <n v="5.3"/>
    <n v="31.9"/>
    <d v="2023-01-31T00:00:00"/>
    <x v="5"/>
    <x v="3"/>
    <x v="2"/>
    <n v="0.23451327433628316"/>
    <n v="7.5333333333333341"/>
    <x v="1"/>
    <x v="0"/>
  </r>
  <r>
    <n v="3"/>
    <n v="2.08"/>
    <x v="0"/>
    <n v="24.7"/>
    <n v="0"/>
    <n v="28.7"/>
    <d v="2023-01-31T00:00:00"/>
    <x v="5"/>
    <x v="3"/>
    <x v="2"/>
    <n v="0"/>
    <n v="11.875"/>
    <x v="1"/>
    <x v="0"/>
  </r>
  <r>
    <n v="2"/>
    <n v="1.85"/>
    <x v="1"/>
    <n v="12.8"/>
    <n v="3.36"/>
    <n v="20.16"/>
    <d v="2023-01-31T00:00:00"/>
    <x v="5"/>
    <x v="1"/>
    <x v="2"/>
    <n v="0.26249999999999996"/>
    <n v="6.9189189189189193"/>
    <x v="1"/>
    <x v="1"/>
  </r>
  <r>
    <n v="1"/>
    <n v="3.38"/>
    <x v="1"/>
    <n v="18.399999999999999"/>
    <n v="4.4800000000000004"/>
    <n v="26.88"/>
    <d v="2023-01-31T00:00:00"/>
    <x v="5"/>
    <x v="3"/>
    <x v="2"/>
    <n v="0.24347826086956526"/>
    <n v="5.4437869822485201"/>
    <x v="1"/>
    <x v="0"/>
  </r>
  <r>
    <n v="1"/>
    <n v="1.03"/>
    <x v="1"/>
    <n v="11.4"/>
    <n v="1.5"/>
    <n v="16.899999999999999"/>
    <d v="2023-01-31T00:00:00"/>
    <x v="5"/>
    <x v="1"/>
    <x v="2"/>
    <n v="0.13157894736842105"/>
    <n v="11.067961165048544"/>
    <x v="1"/>
    <x v="1"/>
  </r>
  <r>
    <n v="2"/>
    <n v="2.15"/>
    <x v="0"/>
    <n v="21.9"/>
    <n v="0"/>
    <n v="25.9"/>
    <d v="2023-01-31T00:00:00"/>
    <x v="5"/>
    <x v="3"/>
    <x v="2"/>
    <n v="0"/>
    <n v="10.186046511627907"/>
    <x v="1"/>
    <x v="0"/>
  </r>
  <r>
    <n v="1"/>
    <n v="9.6999999999999993"/>
    <x v="1"/>
    <n v="39.4"/>
    <n v="11.2"/>
    <n v="67.400000000000006"/>
    <d v="2023-01-31T00:00:00"/>
    <x v="5"/>
    <x v="0"/>
    <x v="2"/>
    <n v="0.28426395939086296"/>
    <n v="4.0618556701030926"/>
    <x v="1"/>
    <x v="0"/>
  </r>
  <r>
    <n v="1"/>
    <n v="1"/>
    <x v="1"/>
    <n v="8.6"/>
    <n v="3.15"/>
    <n v="15.75"/>
    <d v="2023-01-31T00:00:00"/>
    <x v="5"/>
    <x v="1"/>
    <x v="2"/>
    <n v="0.36627906976744184"/>
    <n v="8.6"/>
    <x v="1"/>
    <x v="1"/>
  </r>
  <r>
    <n v="1"/>
    <n v="0.89"/>
    <x v="1"/>
    <n v="10"/>
    <n v="2.8"/>
    <n v="16.8"/>
    <d v="2023-01-31T00:00:00"/>
    <x v="5"/>
    <x v="1"/>
    <x v="2"/>
    <n v="0.27999999999999997"/>
    <n v="11.235955056179774"/>
    <x v="1"/>
    <x v="1"/>
  </r>
  <r>
    <n v="2"/>
    <n v="2.36"/>
    <x v="0"/>
    <n v="23.3"/>
    <n v="0"/>
    <n v="27.3"/>
    <d v="2023-01-31T00:00:00"/>
    <x v="5"/>
    <x v="3"/>
    <x v="2"/>
    <n v="0"/>
    <n v="9.8728813559322042"/>
    <x v="1"/>
    <x v="0"/>
  </r>
  <r>
    <n v="1"/>
    <n v="1.1000000000000001"/>
    <x v="1"/>
    <n v="7.2"/>
    <n v="2.25"/>
    <n v="13.45"/>
    <d v="2023-01-31T00:00:00"/>
    <x v="5"/>
    <x v="1"/>
    <x v="2"/>
    <n v="0.3125"/>
    <n v="6.545454545454545"/>
    <x v="1"/>
    <x v="1"/>
  </r>
  <r>
    <n v="1"/>
    <n v="0.89"/>
    <x v="0"/>
    <n v="7.9"/>
    <n v="0"/>
    <n v="11.9"/>
    <d v="2023-01-31T00:00:00"/>
    <x v="5"/>
    <x v="1"/>
    <x v="2"/>
    <n v="0"/>
    <n v="8.8764044943820224"/>
    <x v="1"/>
    <x v="1"/>
  </r>
  <r>
    <n v="1"/>
    <n v="1.9"/>
    <x v="1"/>
    <n v="12.1"/>
    <n v="3.2"/>
    <n v="19.3"/>
    <d v="2023-01-31T00:00:00"/>
    <x v="5"/>
    <x v="1"/>
    <x v="2"/>
    <n v="0.26446280991735538"/>
    <n v="6.3684210526315788"/>
    <x v="1"/>
    <x v="1"/>
  </r>
  <r>
    <n v="1"/>
    <n v="0.9"/>
    <x v="1"/>
    <n v="7.9"/>
    <n v="0"/>
    <n v="11.9"/>
    <d v="2023-01-31T00:00:00"/>
    <x v="5"/>
    <x v="1"/>
    <x v="2"/>
    <n v="0"/>
    <n v="8.7777777777777786"/>
    <x v="1"/>
    <x v="1"/>
  </r>
  <r>
    <n v="1"/>
    <n v="0.9"/>
    <x v="0"/>
    <n v="8.6"/>
    <n v="0"/>
    <n v="12.6"/>
    <d v="2023-01-31T00:00:00"/>
    <x v="5"/>
    <x v="1"/>
    <x v="2"/>
    <n v="0"/>
    <n v="9.5555555555555554"/>
    <x v="1"/>
    <x v="1"/>
  </r>
  <r>
    <n v="1"/>
    <n v="4.07"/>
    <x v="0"/>
    <n v="29.6"/>
    <n v="0"/>
    <n v="33.6"/>
    <d v="2023-01-31T00:00:00"/>
    <x v="5"/>
    <x v="3"/>
    <x v="2"/>
    <n v="0"/>
    <n v="7.2727272727272725"/>
    <x v="1"/>
    <x v="0"/>
  </r>
  <r>
    <n v="1"/>
    <n v="1.66"/>
    <x v="1"/>
    <n v="12.8"/>
    <n v="4"/>
    <n v="20.8"/>
    <d v="2023-01-31T00:00:00"/>
    <x v="5"/>
    <x v="1"/>
    <x v="2"/>
    <n v="0.3125"/>
    <n v="7.7108433734939767"/>
    <x v="1"/>
    <x v="1"/>
  </r>
  <r>
    <n v="1"/>
    <n v="2.2400000000000002"/>
    <x v="1"/>
    <n v="19.8"/>
    <n v="2.38"/>
    <n v="26.18"/>
    <d v="2023-01-31T00:00:00"/>
    <x v="5"/>
    <x v="3"/>
    <x v="2"/>
    <n v="0.1202020202020202"/>
    <n v="8.8392857142857135"/>
    <x v="1"/>
    <x v="0"/>
  </r>
  <r>
    <n v="1"/>
    <n v="0.98"/>
    <x v="1"/>
    <n v="10"/>
    <n v="2.8"/>
    <n v="16.8"/>
    <d v="2023-01-31T00:00:00"/>
    <x v="5"/>
    <x v="1"/>
    <x v="2"/>
    <n v="0.27999999999999997"/>
    <n v="10.204081632653061"/>
    <x v="1"/>
    <x v="1"/>
  </r>
  <r>
    <n v="1"/>
    <n v="1.3"/>
    <x v="1"/>
    <n v="11.4"/>
    <n v="2"/>
    <n v="17.399999999999999"/>
    <d v="2023-01-31T00:00:00"/>
    <x v="5"/>
    <x v="1"/>
    <x v="2"/>
    <n v="0.17543859649122806"/>
    <n v="8.7692307692307701"/>
    <x v="1"/>
    <x v="1"/>
  </r>
  <r>
    <n v="1"/>
    <n v="2.5"/>
    <x v="1"/>
    <n v="17"/>
    <n v="2"/>
    <n v="23"/>
    <d v="2023-01-31T00:00:00"/>
    <x v="5"/>
    <x v="3"/>
    <x v="2"/>
    <n v="0.11764705882352941"/>
    <n v="6.8"/>
    <x v="1"/>
    <x v="0"/>
  </r>
  <r>
    <n v="1"/>
    <n v="2.29"/>
    <x v="1"/>
    <n v="18.399999999999999"/>
    <n v="4.4800000000000004"/>
    <n v="26.88"/>
    <d v="2023-01-31T00:00:00"/>
    <x v="5"/>
    <x v="3"/>
    <x v="2"/>
    <n v="0.24347826086956526"/>
    <n v="8.0349344978165931"/>
    <x v="1"/>
    <x v="0"/>
  </r>
  <r>
    <n v="1"/>
    <n v="1.22"/>
    <x v="1"/>
    <n v="12.8"/>
    <n v="5.04"/>
    <n v="21.84"/>
    <d v="2023-01-31T00:00:00"/>
    <x v="5"/>
    <x v="1"/>
    <x v="2"/>
    <n v="0.39374999999999999"/>
    <n v="10.491803278688526"/>
    <x v="1"/>
    <x v="1"/>
  </r>
  <r>
    <n v="1"/>
    <n v="0.92"/>
    <x v="1"/>
    <n v="10"/>
    <n v="2.8"/>
    <n v="16.8"/>
    <d v="2023-01-31T00:00:00"/>
    <x v="5"/>
    <x v="1"/>
    <x v="2"/>
    <n v="0.27999999999999997"/>
    <n v="10.869565217391305"/>
    <x v="1"/>
    <x v="1"/>
  </r>
  <r>
    <n v="1"/>
    <n v="4"/>
    <x v="1"/>
    <n v="23.3"/>
    <n v="1"/>
    <n v="28.3"/>
    <d v="2023-01-31T00:00:00"/>
    <x v="5"/>
    <x v="3"/>
    <x v="2"/>
    <n v="4.2918454935622317E-2"/>
    <n v="5.8250000000000002"/>
    <x v="1"/>
    <x v="0"/>
  </r>
  <r>
    <n v="1"/>
    <n v="10.93"/>
    <x v="1"/>
    <n v="52.7"/>
    <n v="17.38"/>
    <n v="86.88"/>
    <d v="2023-01-31T00:00:00"/>
    <x v="5"/>
    <x v="2"/>
    <x v="2"/>
    <n v="0.32979127134724856"/>
    <n v="4.8215919487648673"/>
    <x v="1"/>
    <x v="0"/>
  </r>
  <r>
    <n v="1"/>
    <n v="1.57"/>
    <x v="0"/>
    <n v="12.8"/>
    <n v="0"/>
    <n v="16.8"/>
    <d v="2023-01-31T00:00:00"/>
    <x v="5"/>
    <x v="1"/>
    <x v="2"/>
    <n v="0"/>
    <n v="8.1528662420382165"/>
    <x v="1"/>
    <x v="1"/>
  </r>
  <r>
    <n v="1"/>
    <n v="1.06"/>
    <x v="1"/>
    <n v="10"/>
    <n v="2"/>
    <n v="16"/>
    <d v="2023-01-31T00:00:00"/>
    <x v="5"/>
    <x v="1"/>
    <x v="2"/>
    <n v="0.2"/>
    <n v="9.4339622641509422"/>
    <x v="1"/>
    <x v="1"/>
  </r>
  <r>
    <n v="2"/>
    <n v="2.5"/>
    <x v="1"/>
    <n v="20.5"/>
    <n v="6.1"/>
    <n v="30.6"/>
    <d v="2023-01-31T00:00:00"/>
    <x v="5"/>
    <x v="3"/>
    <x v="2"/>
    <n v="0.29756097560975608"/>
    <n v="8.1999999999999993"/>
    <x v="1"/>
    <x v="0"/>
  </r>
  <r>
    <n v="2"/>
    <n v="0.82"/>
    <x v="1"/>
    <n v="9.3000000000000007"/>
    <n v="2.66"/>
    <n v="15.96"/>
    <d v="2023-01-31T00:00:00"/>
    <x v="5"/>
    <x v="1"/>
    <x v="2"/>
    <n v="0.28602150537634408"/>
    <n v="11.341463414634148"/>
    <x v="1"/>
    <x v="1"/>
  </r>
  <r>
    <n v="3"/>
    <n v="5.6"/>
    <x v="0"/>
    <n v="37.299999999999997"/>
    <n v="0"/>
    <n v="41.3"/>
    <d v="2023-01-31T00:00:00"/>
    <x v="5"/>
    <x v="0"/>
    <x v="2"/>
    <n v="0"/>
    <n v="6.6607142857142856"/>
    <x v="1"/>
    <x v="0"/>
  </r>
  <r>
    <n v="1"/>
    <n v="1.4"/>
    <x v="0"/>
    <n v="12.1"/>
    <n v="0"/>
    <n v="16.100000000000001"/>
    <d v="2023-01-31T00:00:00"/>
    <x v="5"/>
    <x v="1"/>
    <x v="2"/>
    <n v="0"/>
    <n v="8.6428571428571423"/>
    <x v="1"/>
    <x v="1"/>
  </r>
  <r>
    <n v="1"/>
    <n v="0.76"/>
    <x v="1"/>
    <n v="6.5"/>
    <n v="2.1"/>
    <n v="12.6"/>
    <d v="2023-01-31T00:00:00"/>
    <x v="5"/>
    <x v="1"/>
    <x v="2"/>
    <n v="0.32307692307692309"/>
    <n v="8.5526315789473681"/>
    <x v="1"/>
    <x v="1"/>
  </r>
  <r>
    <n v="1"/>
    <n v="29.8"/>
    <x v="1"/>
    <n v="70"/>
    <n v="10"/>
    <n v="91.8"/>
    <d v="2023-01-31T00:00:00"/>
    <x v="5"/>
    <x v="2"/>
    <x v="2"/>
    <n v="0.14285714285714285"/>
    <n v="2.348993288590604"/>
    <x v="1"/>
    <x v="0"/>
  </r>
  <r>
    <n v="1"/>
    <n v="1.8"/>
    <x v="0"/>
    <n v="11.4"/>
    <n v="0"/>
    <n v="15.4"/>
    <d v="2023-01-31T00:00:00"/>
    <x v="5"/>
    <x v="1"/>
    <x v="2"/>
    <n v="0"/>
    <n v="6.333333333333333"/>
    <x v="1"/>
    <x v="1"/>
  </r>
  <r>
    <n v="4"/>
    <n v="17.600000000000001"/>
    <x v="0"/>
    <n v="70"/>
    <n v="0"/>
    <n v="81.8"/>
    <d v="2023-01-31T00:00:00"/>
    <x v="5"/>
    <x v="2"/>
    <x v="2"/>
    <n v="0"/>
    <n v="3.9772727272727271"/>
    <x v="1"/>
    <x v="0"/>
  </r>
  <r>
    <n v="1"/>
    <n v="0.93"/>
    <x v="1"/>
    <n v="17"/>
    <n v="4.2"/>
    <n v="25.2"/>
    <d v="2023-01-31T00:00:00"/>
    <x v="5"/>
    <x v="1"/>
    <x v="2"/>
    <n v="0.24705882352941178"/>
    <n v="18.279569892473116"/>
    <x v="1"/>
    <x v="1"/>
  </r>
  <r>
    <n v="1"/>
    <n v="0.96"/>
    <x v="1"/>
    <n v="9.3000000000000007"/>
    <n v="3.32"/>
    <n v="16.62"/>
    <d v="2023-01-31T00:00:00"/>
    <x v="5"/>
    <x v="1"/>
    <x v="2"/>
    <n v="0.35698924731182791"/>
    <n v="9.6875000000000018"/>
    <x v="1"/>
    <x v="1"/>
  </r>
  <r>
    <n v="1"/>
    <n v="5.63"/>
    <x v="1"/>
    <n v="32.4"/>
    <n v="7.28"/>
    <n v="43.68"/>
    <d v="2023-01-31T00:00:00"/>
    <x v="5"/>
    <x v="0"/>
    <x v="2"/>
    <n v="0.22469135802469137"/>
    <n v="5.7548845470692713"/>
    <x v="1"/>
    <x v="0"/>
  </r>
  <r>
    <n v="2"/>
    <n v="1.1000000000000001"/>
    <x v="1"/>
    <n v="8.6"/>
    <n v="2.52"/>
    <n v="15.12"/>
    <d v="2023-01-31T00:00:00"/>
    <x v="5"/>
    <x v="1"/>
    <x v="2"/>
    <n v="0.2930232558139535"/>
    <n v="7.8181818181818175"/>
    <x v="1"/>
    <x v="1"/>
  </r>
  <r>
    <n v="1"/>
    <n v="1.1000000000000001"/>
    <x v="1"/>
    <n v="10.7"/>
    <n v="3.65"/>
    <n v="18.350000000000001"/>
    <d v="2023-01-31T00:00:00"/>
    <x v="5"/>
    <x v="1"/>
    <x v="2"/>
    <n v="0.34112149532710284"/>
    <n v="9.7272727272727266"/>
    <x v="1"/>
    <x v="1"/>
  </r>
  <r>
    <n v="1"/>
    <n v="10.82"/>
    <x v="0"/>
    <n v="43.6"/>
    <n v="0"/>
    <n v="46.35"/>
    <d v="2023-01-31T00:00:00"/>
    <x v="5"/>
    <x v="2"/>
    <x v="2"/>
    <n v="0"/>
    <n v="4.0295748613678377"/>
    <x v="1"/>
    <x v="0"/>
  </r>
  <r>
    <n v="1"/>
    <n v="1.6"/>
    <x v="1"/>
    <n v="12.1"/>
    <n v="3.2"/>
    <n v="19.3"/>
    <d v="2023-01-31T00:00:00"/>
    <x v="5"/>
    <x v="1"/>
    <x v="2"/>
    <n v="0.26446280991735538"/>
    <n v="7.5624999999999991"/>
    <x v="1"/>
    <x v="1"/>
  </r>
  <r>
    <n v="2"/>
    <n v="2.25"/>
    <x v="0"/>
    <n v="24"/>
    <n v="0"/>
    <n v="28"/>
    <d v="2023-01-31T00:00:00"/>
    <x v="5"/>
    <x v="3"/>
    <x v="2"/>
    <n v="0"/>
    <n v="10.666666666666666"/>
    <x v="1"/>
    <x v="0"/>
  </r>
  <r>
    <n v="1"/>
    <n v="1.84"/>
    <x v="0"/>
    <n v="28.2"/>
    <n v="0"/>
    <n v="32.200000000000003"/>
    <d v="2023-01-31T00:00:00"/>
    <x v="5"/>
    <x v="1"/>
    <x v="2"/>
    <n v="0"/>
    <n v="15.326086956521738"/>
    <x v="1"/>
    <x v="1"/>
  </r>
  <r>
    <n v="1"/>
    <n v="10.56"/>
    <x v="1"/>
    <n v="47.8"/>
    <n v="12.67"/>
    <n v="76.02"/>
    <d v="2023-01-31T00:00:00"/>
    <x v="5"/>
    <x v="2"/>
    <x v="2"/>
    <n v="0.26506276150627617"/>
    <n v="4.5265151515151514"/>
    <x v="1"/>
    <x v="0"/>
  </r>
  <r>
    <n v="1"/>
    <n v="2.17"/>
    <x v="0"/>
    <n v="14.2"/>
    <n v="0"/>
    <n v="18.2"/>
    <d v="2023-01-31T00:00:00"/>
    <x v="5"/>
    <x v="3"/>
    <x v="2"/>
    <n v="0"/>
    <n v="6.5437788018433176"/>
    <x v="1"/>
    <x v="0"/>
  </r>
  <r>
    <n v="1"/>
    <n v="1.55"/>
    <x v="1"/>
    <n v="11.4"/>
    <n v="2.31"/>
    <n v="17.71"/>
    <d v="2023-01-31T00:00:00"/>
    <x v="5"/>
    <x v="1"/>
    <x v="2"/>
    <n v="0.20263157894736841"/>
    <n v="7.354838709677419"/>
    <x v="1"/>
    <x v="1"/>
  </r>
  <r>
    <n v="1"/>
    <n v="0.99"/>
    <x v="1"/>
    <n v="11.4"/>
    <n v="3.08"/>
    <n v="18.48"/>
    <d v="2023-01-31T00:00:00"/>
    <x v="5"/>
    <x v="1"/>
    <x v="2"/>
    <n v="0.27017543859649124"/>
    <n v="11.515151515151516"/>
    <x v="1"/>
    <x v="1"/>
  </r>
  <r>
    <n v="1"/>
    <n v="3.44"/>
    <x v="1"/>
    <n v="34.5"/>
    <n v="9"/>
    <n v="45"/>
    <d v="2023-01-31T00:00:00"/>
    <x v="5"/>
    <x v="3"/>
    <x v="2"/>
    <n v="0.2608695652173913"/>
    <n v="10.029069767441861"/>
    <x v="1"/>
    <x v="0"/>
  </r>
  <r>
    <n v="1"/>
    <n v="0.9"/>
    <x v="1"/>
    <n v="20.5"/>
    <n v="5"/>
    <n v="29.5"/>
    <d v="2023-01-31T00:00:00"/>
    <x v="5"/>
    <x v="1"/>
    <x v="2"/>
    <n v="0.24390243902439024"/>
    <n v="22.777777777777779"/>
    <x v="1"/>
    <x v="1"/>
  </r>
  <r>
    <n v="1"/>
    <n v="2.2000000000000002"/>
    <x v="0"/>
    <n v="14.2"/>
    <n v="0"/>
    <n v="18.2"/>
    <d v="2023-01-31T00:00:00"/>
    <x v="5"/>
    <x v="3"/>
    <x v="2"/>
    <n v="0"/>
    <n v="6.4545454545454541"/>
    <x v="1"/>
    <x v="0"/>
  </r>
  <r>
    <n v="2"/>
    <n v="1.1200000000000001"/>
    <x v="0"/>
    <n v="10.7"/>
    <n v="0"/>
    <n v="14.7"/>
    <d v="2023-01-31T00:00:00"/>
    <x v="5"/>
    <x v="1"/>
    <x v="2"/>
    <n v="0"/>
    <n v="9.553571428571427"/>
    <x v="1"/>
    <x v="1"/>
  </r>
  <r>
    <n v="2"/>
    <n v="1.6"/>
    <x v="1"/>
    <n v="14.9"/>
    <n v="3.75"/>
    <n v="22.65"/>
    <d v="2023-01-31T00:00:00"/>
    <x v="5"/>
    <x v="1"/>
    <x v="2"/>
    <n v="0.25167785234899326"/>
    <n v="9.3125"/>
    <x v="1"/>
    <x v="1"/>
  </r>
  <r>
    <n v="1"/>
    <n v="1.07"/>
    <x v="1"/>
    <n v="10"/>
    <n v="4.2"/>
    <n v="18.2"/>
    <d v="2023-01-31T00:00:00"/>
    <x v="5"/>
    <x v="1"/>
    <x v="2"/>
    <n v="0.42000000000000004"/>
    <n v="9.3457943925233646"/>
    <x v="1"/>
    <x v="1"/>
  </r>
  <r>
    <n v="1"/>
    <n v="2.2599999999999998"/>
    <x v="1"/>
    <n v="21.2"/>
    <n v="5.04"/>
    <n v="30.24"/>
    <d v="2023-01-31T00:00:00"/>
    <x v="5"/>
    <x v="3"/>
    <x v="2"/>
    <n v="0.23773584905660378"/>
    <n v="9.3805309734513287"/>
    <x v="1"/>
    <x v="0"/>
  </r>
  <r>
    <n v="1"/>
    <n v="0.78"/>
    <x v="1"/>
    <n v="7.2"/>
    <n v="2.2400000000000002"/>
    <n v="13.44"/>
    <d v="2023-01-31T00:00:00"/>
    <x v="5"/>
    <x v="1"/>
    <x v="2"/>
    <n v="0.31111111111111112"/>
    <n v="9.2307692307692299"/>
    <x v="1"/>
    <x v="1"/>
  </r>
  <r>
    <n v="1"/>
    <n v="1.08"/>
    <x v="1"/>
    <n v="8.6"/>
    <n v="1"/>
    <n v="13.6"/>
    <d v="2023-01-31T00:00:00"/>
    <x v="5"/>
    <x v="1"/>
    <x v="2"/>
    <n v="0.11627906976744186"/>
    <n v="7.9629629629629619"/>
    <x v="1"/>
    <x v="1"/>
  </r>
  <r>
    <n v="1"/>
    <n v="1.1000000000000001"/>
    <x v="1"/>
    <n v="12.8"/>
    <n v="3"/>
    <n v="19.8"/>
    <d v="2023-01-31T00:00:00"/>
    <x v="5"/>
    <x v="1"/>
    <x v="2"/>
    <n v="0.234375"/>
    <n v="11.636363636363637"/>
    <x v="1"/>
    <x v="1"/>
  </r>
  <r>
    <n v="1"/>
    <n v="0.81"/>
    <x v="1"/>
    <n v="6.5"/>
    <n v="1.58"/>
    <n v="12.08"/>
    <d v="2023-01-31T00:00:00"/>
    <x v="5"/>
    <x v="1"/>
    <x v="2"/>
    <n v="0.24307692307692308"/>
    <n v="8.0246913580246915"/>
    <x v="1"/>
    <x v="1"/>
  </r>
  <r>
    <n v="1"/>
    <n v="1.7"/>
    <x v="0"/>
    <n v="12.1"/>
    <n v="0"/>
    <n v="16.100000000000001"/>
    <d v="2023-01-31T00:00:00"/>
    <x v="5"/>
    <x v="1"/>
    <x v="2"/>
    <n v="0"/>
    <n v="7.117647058823529"/>
    <x v="1"/>
    <x v="1"/>
  </r>
  <r>
    <n v="1"/>
    <n v="3.21"/>
    <x v="1"/>
    <n v="18.399999999999999"/>
    <n v="4.4800000000000004"/>
    <n v="26.88"/>
    <d v="2023-01-31T00:00:00"/>
    <x v="5"/>
    <x v="3"/>
    <x v="2"/>
    <n v="0.24347826086956526"/>
    <n v="5.73208722741433"/>
    <x v="1"/>
    <x v="0"/>
  </r>
  <r>
    <n v="2"/>
    <n v="17.37"/>
    <x v="1"/>
    <n v="70"/>
    <n v="0"/>
    <n v="81.8"/>
    <d v="2023-01-31T00:00:00"/>
    <x v="5"/>
    <x v="2"/>
    <x v="2"/>
    <n v="0"/>
    <n v="4.0299366724237187"/>
    <x v="1"/>
    <x v="0"/>
  </r>
  <r>
    <n v="1"/>
    <n v="1.2"/>
    <x v="1"/>
    <n v="12.8"/>
    <n v="3.35"/>
    <n v="20.149999999999999"/>
    <d v="2023-01-31T00:00:00"/>
    <x v="5"/>
    <x v="1"/>
    <x v="2"/>
    <n v="0.26171875"/>
    <n v="10.666666666666668"/>
    <x v="1"/>
    <x v="1"/>
  </r>
  <r>
    <n v="1"/>
    <n v="2.13"/>
    <x v="0"/>
    <n v="22.6"/>
    <n v="0"/>
    <n v="26.6"/>
    <d v="2023-01-31T00:00:00"/>
    <x v="5"/>
    <x v="3"/>
    <x v="2"/>
    <n v="0"/>
    <n v="10.610328638497654"/>
    <x v="1"/>
    <x v="0"/>
  </r>
  <r>
    <n v="1"/>
    <n v="13.39"/>
    <x v="0"/>
    <n v="51.3"/>
    <n v="0"/>
    <n v="54.05"/>
    <d v="2023-01-31T00:00:00"/>
    <x v="5"/>
    <x v="2"/>
    <x v="2"/>
    <n v="0"/>
    <n v="3.8312173263629572"/>
    <x v="1"/>
    <x v="0"/>
  </r>
  <r>
    <n v="1"/>
    <n v="3.68"/>
    <x v="1"/>
    <n v="24"/>
    <n v="1.5"/>
    <n v="29.5"/>
    <d v="2023-01-31T00:00:00"/>
    <x v="5"/>
    <x v="3"/>
    <x v="2"/>
    <n v="6.25E-2"/>
    <n v="6.5217391304347823"/>
    <x v="1"/>
    <x v="0"/>
  </r>
  <r>
    <n v="2"/>
    <n v="2.4"/>
    <x v="0"/>
    <n v="17.7"/>
    <n v="0"/>
    <n v="21.7"/>
    <d v="2023-01-31T00:00:00"/>
    <x v="5"/>
    <x v="3"/>
    <x v="2"/>
    <n v="0"/>
    <n v="7.375"/>
    <x v="1"/>
    <x v="0"/>
  </r>
  <r>
    <n v="1"/>
    <n v="1"/>
    <x v="0"/>
    <n v="9.3000000000000007"/>
    <n v="0"/>
    <n v="13.3"/>
    <d v="2023-01-31T00:00:00"/>
    <x v="5"/>
    <x v="1"/>
    <x v="2"/>
    <n v="0"/>
    <n v="9.3000000000000007"/>
    <x v="1"/>
    <x v="1"/>
  </r>
  <r>
    <n v="2"/>
    <n v="2.4"/>
    <x v="1"/>
    <n v="26.1"/>
    <n v="6.02"/>
    <n v="36.119999999999997"/>
    <d v="2023-01-31T00:00:00"/>
    <x v="5"/>
    <x v="3"/>
    <x v="2"/>
    <n v="0.23065134099616855"/>
    <n v="10.875000000000002"/>
    <x v="1"/>
    <x v="0"/>
  </r>
  <r>
    <n v="1"/>
    <n v="10.7"/>
    <x v="1"/>
    <n v="53.4"/>
    <n v="4"/>
    <n v="74.2"/>
    <d v="2023-01-31T00:00:00"/>
    <x v="5"/>
    <x v="2"/>
    <x v="2"/>
    <n v="7.4906367041198504E-2"/>
    <n v="4.990654205607477"/>
    <x v="1"/>
    <x v="0"/>
  </r>
  <r>
    <n v="1"/>
    <n v="1.2"/>
    <x v="1"/>
    <n v="14.2"/>
    <n v="2"/>
    <n v="20.2"/>
    <d v="2023-01-31T00:00:00"/>
    <x v="5"/>
    <x v="1"/>
    <x v="2"/>
    <n v="0.14084507042253522"/>
    <n v="11.833333333333334"/>
    <x v="1"/>
    <x v="1"/>
  </r>
  <r>
    <n v="1"/>
    <n v="2.5299999999999998"/>
    <x v="1"/>
    <n v="23.3"/>
    <n v="5.46"/>
    <n v="32.76"/>
    <d v="2023-01-31T00:00:00"/>
    <x v="5"/>
    <x v="3"/>
    <x v="2"/>
    <n v="0.23433476394849784"/>
    <n v="9.2094861660079061"/>
    <x v="1"/>
    <x v="0"/>
  </r>
  <r>
    <n v="4"/>
    <n v="1.57"/>
    <x v="1"/>
    <n v="14.2"/>
    <n v="3.64"/>
    <n v="21.84"/>
    <d v="2023-01-31T00:00:00"/>
    <x v="5"/>
    <x v="1"/>
    <x v="2"/>
    <n v="0.25633802816901413"/>
    <n v="9.0445859872611454"/>
    <x v="1"/>
    <x v="1"/>
  </r>
  <r>
    <n v="3"/>
    <n v="5.9"/>
    <x v="1"/>
    <n v="26.1"/>
    <n v="1"/>
    <n v="33.6"/>
    <d v="2023-01-31T00:00:00"/>
    <x v="5"/>
    <x v="0"/>
    <x v="2"/>
    <n v="3.8314176245210725E-2"/>
    <n v="4.4237288135593218"/>
    <x v="1"/>
    <x v="0"/>
  </r>
  <r>
    <n v="1"/>
    <n v="17.399999999999999"/>
    <x v="1"/>
    <n v="69.5"/>
    <n v="0"/>
    <n v="80"/>
    <d v="2023-01-31T00:00:00"/>
    <x v="5"/>
    <x v="2"/>
    <x v="2"/>
    <n v="0"/>
    <n v="3.9942528735632186"/>
    <x v="1"/>
    <x v="0"/>
  </r>
  <r>
    <n v="1"/>
    <n v="1.42"/>
    <x v="1"/>
    <n v="12.8"/>
    <n v="1.68"/>
    <n v="18.48"/>
    <d v="2023-01-31T00:00:00"/>
    <x v="5"/>
    <x v="1"/>
    <x v="2"/>
    <n v="0.13124999999999998"/>
    <n v="9.0140845070422539"/>
    <x v="1"/>
    <x v="1"/>
  </r>
  <r>
    <n v="1"/>
    <n v="4.16"/>
    <x v="1"/>
    <n v="32.4"/>
    <n v="7.28"/>
    <n v="43.68"/>
    <d v="2023-01-31T00:00:00"/>
    <x v="5"/>
    <x v="3"/>
    <x v="2"/>
    <n v="0.22469135802469137"/>
    <n v="7.7884615384615374"/>
    <x v="1"/>
    <x v="0"/>
  </r>
  <r>
    <n v="1"/>
    <n v="2.58"/>
    <x v="1"/>
    <n v="22.6"/>
    <n v="6.65"/>
    <n v="33.25"/>
    <d v="2023-01-31T00:00:00"/>
    <x v="5"/>
    <x v="3"/>
    <x v="2"/>
    <n v="0.29424778761061948"/>
    <n v="8.7596899224806197"/>
    <x v="1"/>
    <x v="0"/>
  </r>
  <r>
    <n v="1"/>
    <n v="7.19"/>
    <x v="1"/>
    <n v="43.6"/>
    <n v="14.28"/>
    <n v="61.88"/>
    <d v="2023-01-31T00:00:00"/>
    <x v="5"/>
    <x v="0"/>
    <x v="2"/>
    <n v="0.3275229357798165"/>
    <n v="6.0639777468706537"/>
    <x v="1"/>
    <x v="0"/>
  </r>
  <r>
    <n v="1"/>
    <n v="1.38"/>
    <x v="0"/>
    <n v="11.4"/>
    <n v="0"/>
    <n v="15.4"/>
    <d v="2023-01-31T00:00:00"/>
    <x v="5"/>
    <x v="1"/>
    <x v="2"/>
    <n v="0"/>
    <n v="8.2608695652173925"/>
    <x v="1"/>
    <x v="1"/>
  </r>
  <r>
    <n v="1"/>
    <n v="13.5"/>
    <x v="1"/>
    <n v="57.5"/>
    <n v="0"/>
    <n v="59"/>
    <d v="2023-01-31T00:00:00"/>
    <x v="5"/>
    <x v="2"/>
    <x v="2"/>
    <n v="0"/>
    <n v="4.2592592592592595"/>
    <x v="1"/>
    <x v="0"/>
  </r>
  <r>
    <n v="1"/>
    <n v="9.15"/>
    <x v="1"/>
    <n v="42.9"/>
    <n v="0.1"/>
    <n v="59.8"/>
    <d v="2023-01-31T00:00:00"/>
    <x v="5"/>
    <x v="0"/>
    <x v="2"/>
    <n v="2.331002331002331E-3"/>
    <n v="4.6885245901639339"/>
    <x v="1"/>
    <x v="0"/>
  </r>
  <r>
    <n v="1"/>
    <n v="1.6"/>
    <x v="1"/>
    <n v="10.7"/>
    <n v="2.95"/>
    <n v="17.649999999999999"/>
    <d v="2023-01-31T00:00:00"/>
    <x v="5"/>
    <x v="1"/>
    <x v="2"/>
    <n v="0.27570093457943928"/>
    <n v="6.6874999999999991"/>
    <x v="1"/>
    <x v="1"/>
  </r>
  <r>
    <n v="1"/>
    <n v="0.8"/>
    <x v="0"/>
    <n v="7.9"/>
    <n v="0"/>
    <n v="11.9"/>
    <d v="2023-01-31T00:00:00"/>
    <x v="5"/>
    <x v="1"/>
    <x v="2"/>
    <n v="0"/>
    <n v="9.875"/>
    <x v="1"/>
    <x v="1"/>
  </r>
  <r>
    <n v="2"/>
    <n v="3.28"/>
    <x v="1"/>
    <n v="38"/>
    <n v="8.4"/>
    <n v="50.4"/>
    <d v="2023-01-31T00:00:00"/>
    <x v="5"/>
    <x v="3"/>
    <x v="2"/>
    <n v="0.22105263157894739"/>
    <n v="11.585365853658537"/>
    <x v="1"/>
    <x v="0"/>
  </r>
  <r>
    <n v="2"/>
    <n v="4.22"/>
    <x v="1"/>
    <n v="33.799999999999997"/>
    <n v="7.56"/>
    <n v="45.36"/>
    <d v="2023-01-31T00:00:00"/>
    <x v="5"/>
    <x v="3"/>
    <x v="2"/>
    <n v="0.22366863905325446"/>
    <n v="8.0094786729857823"/>
    <x v="1"/>
    <x v="0"/>
  </r>
  <r>
    <n v="1"/>
    <n v="8.8000000000000007"/>
    <x v="1"/>
    <n v="52"/>
    <n v="13.75"/>
    <n v="82.55"/>
    <d v="2023-01-31T00:00:00"/>
    <x v="5"/>
    <x v="0"/>
    <x v="2"/>
    <n v="0.26442307692307693"/>
    <n v="5.9090909090909083"/>
    <x v="1"/>
    <x v="0"/>
  </r>
  <r>
    <n v="2"/>
    <n v="2.1800000000000002"/>
    <x v="1"/>
    <n v="15.6"/>
    <n v="3.92"/>
    <n v="23.52"/>
    <d v="2023-01-31T00:00:00"/>
    <x v="5"/>
    <x v="3"/>
    <x v="2"/>
    <n v="0.25128205128205128"/>
    <n v="7.1559633027522933"/>
    <x v="1"/>
    <x v="0"/>
  </r>
  <r>
    <n v="1"/>
    <n v="3.46"/>
    <x v="1"/>
    <n v="30.3"/>
    <n v="6.86"/>
    <n v="41.16"/>
    <d v="2023-01-31T00:00:00"/>
    <x v="5"/>
    <x v="3"/>
    <x v="2"/>
    <n v="0.2264026402640264"/>
    <n v="8.7572254335260116"/>
    <x v="1"/>
    <x v="0"/>
  </r>
  <r>
    <n v="1"/>
    <n v="4.21"/>
    <x v="1"/>
    <n v="37.299999999999997"/>
    <n v="12.39"/>
    <n v="53.69"/>
    <d v="2023-01-31T00:00:00"/>
    <x v="5"/>
    <x v="3"/>
    <x v="2"/>
    <n v="0.33217158176943706"/>
    <n v="8.8598574821852729"/>
    <x v="1"/>
    <x v="0"/>
  </r>
  <r>
    <n v="1"/>
    <n v="4.5599999999999996"/>
    <x v="1"/>
    <n v="39.4"/>
    <n v="8.68"/>
    <n v="52.08"/>
    <d v="2023-01-31T00:00:00"/>
    <x v="5"/>
    <x v="3"/>
    <x v="2"/>
    <n v="0.22030456852791877"/>
    <n v="8.6403508771929829"/>
    <x v="1"/>
    <x v="0"/>
  </r>
  <r>
    <n v="1"/>
    <n v="1.58"/>
    <x v="1"/>
    <n v="12.8"/>
    <n v="3.36"/>
    <n v="20.16"/>
    <d v="2023-01-31T00:00:00"/>
    <x v="5"/>
    <x v="1"/>
    <x v="2"/>
    <n v="0.26249999999999996"/>
    <n v="8.1012658227848107"/>
    <x v="1"/>
    <x v="1"/>
  </r>
  <r>
    <n v="1"/>
    <n v="0.9"/>
    <x v="1"/>
    <n v="7.9"/>
    <n v="2.5"/>
    <n v="14.4"/>
    <d v="2023-01-31T00:00:00"/>
    <x v="5"/>
    <x v="1"/>
    <x v="2"/>
    <n v="0.31645569620253161"/>
    <n v="8.7777777777777786"/>
    <x v="1"/>
    <x v="1"/>
  </r>
  <r>
    <n v="1"/>
    <n v="2.06"/>
    <x v="0"/>
    <n v="18.399999999999999"/>
    <n v="0"/>
    <n v="22.4"/>
    <d v="2023-01-31T00:00:00"/>
    <x v="5"/>
    <x v="3"/>
    <x v="2"/>
    <n v="0"/>
    <n v="8.9320388349514559"/>
    <x v="1"/>
    <x v="0"/>
  </r>
  <r>
    <n v="1"/>
    <n v="4.9800000000000004"/>
    <x v="1"/>
    <n v="26.8"/>
    <n v="6.16"/>
    <n v="36.96"/>
    <d v="2023-01-31T00:00:00"/>
    <x v="5"/>
    <x v="3"/>
    <x v="2"/>
    <n v="0.2298507462686567"/>
    <n v="5.3815261044176701"/>
    <x v="1"/>
    <x v="0"/>
  </r>
  <r>
    <n v="4"/>
    <n v="0.82"/>
    <x v="0"/>
    <n v="8.6"/>
    <n v="0"/>
    <n v="12.6"/>
    <d v="2023-01-31T00:00:00"/>
    <x v="5"/>
    <x v="1"/>
    <x v="2"/>
    <n v="0"/>
    <n v="10.487804878048781"/>
    <x v="1"/>
    <x v="1"/>
  </r>
  <r>
    <n v="1"/>
    <n v="2.62"/>
    <x v="1"/>
    <n v="18.399999999999999"/>
    <n v="6.72"/>
    <n v="29.12"/>
    <d v="2023-01-31T00:00:00"/>
    <x v="5"/>
    <x v="3"/>
    <x v="2"/>
    <n v="0.36521739130434783"/>
    <n v="7.0229007633587779"/>
    <x v="1"/>
    <x v="0"/>
  </r>
  <r>
    <n v="2"/>
    <n v="3.2"/>
    <x v="1"/>
    <n v="24"/>
    <n v="5.6"/>
    <n v="33.6"/>
    <d v="2023-01-31T00:00:00"/>
    <x v="5"/>
    <x v="3"/>
    <x v="2"/>
    <n v="0.23333333333333331"/>
    <n v="7.5"/>
    <x v="1"/>
    <x v="0"/>
  </r>
  <r>
    <n v="1"/>
    <n v="0.99"/>
    <x v="1"/>
    <n v="8.6"/>
    <n v="2.52"/>
    <n v="15.12"/>
    <d v="2023-01-31T00:00:00"/>
    <x v="5"/>
    <x v="1"/>
    <x v="2"/>
    <n v="0.2930232558139535"/>
    <n v="8.6868686868686869"/>
    <x v="1"/>
    <x v="1"/>
  </r>
  <r>
    <n v="2"/>
    <n v="2.4"/>
    <x v="1"/>
    <n v="19.100000000000001"/>
    <n v="4.5999999999999996"/>
    <n v="27.7"/>
    <d v="2023-01-31T00:00:00"/>
    <x v="5"/>
    <x v="3"/>
    <x v="2"/>
    <n v="0.24083769633507851"/>
    <n v="7.9583333333333339"/>
    <x v="1"/>
    <x v="0"/>
  </r>
  <r>
    <n v="1"/>
    <n v="1.71"/>
    <x v="1"/>
    <n v="20.5"/>
    <n v="6.13"/>
    <n v="30.63"/>
    <d v="2023-01-31T00:00:00"/>
    <x v="5"/>
    <x v="1"/>
    <x v="2"/>
    <n v="0.29902439024390243"/>
    <n v="11.988304093567251"/>
    <x v="1"/>
    <x v="1"/>
  </r>
  <r>
    <n v="1"/>
    <n v="2.2599999999999998"/>
    <x v="1"/>
    <n v="23.3"/>
    <n v="1"/>
    <n v="28.3"/>
    <d v="2023-01-31T00:00:00"/>
    <x v="5"/>
    <x v="3"/>
    <x v="2"/>
    <n v="4.2918454935622317E-2"/>
    <n v="10.309734513274337"/>
    <x v="1"/>
    <x v="0"/>
  </r>
  <r>
    <n v="4"/>
    <n v="0.9"/>
    <x v="1"/>
    <n v="14.9"/>
    <n v="5.67"/>
    <n v="24.57"/>
    <d v="2023-01-31T00:00:00"/>
    <x v="5"/>
    <x v="1"/>
    <x v="2"/>
    <n v="0.38053691275167784"/>
    <n v="16.555555555555557"/>
    <x v="1"/>
    <x v="1"/>
  </r>
  <r>
    <n v="1"/>
    <n v="1.67"/>
    <x v="0"/>
    <n v="10.7"/>
    <n v="0"/>
    <n v="14.7"/>
    <d v="2023-01-31T00:00:00"/>
    <x v="5"/>
    <x v="1"/>
    <x v="2"/>
    <n v="0"/>
    <n v="6.4071856287425151"/>
    <x v="1"/>
    <x v="1"/>
  </r>
  <r>
    <n v="1"/>
    <n v="1.9"/>
    <x v="1"/>
    <n v="24.7"/>
    <n v="5.7"/>
    <n v="34.4"/>
    <d v="2023-01-31T00:00:00"/>
    <x v="5"/>
    <x v="1"/>
    <x v="2"/>
    <n v="0.23076923076923078"/>
    <n v="13"/>
    <x v="1"/>
    <x v="1"/>
  </r>
  <r>
    <n v="1"/>
    <n v="1.3"/>
    <x v="1"/>
    <n v="13.5"/>
    <n v="2.2799999999999998"/>
    <n v="19.78"/>
    <d v="2023-01-31T00:00:00"/>
    <x v="5"/>
    <x v="1"/>
    <x v="2"/>
    <n v="0.16888888888888887"/>
    <n v="10.384615384615385"/>
    <x v="1"/>
    <x v="1"/>
  </r>
  <r>
    <n v="1"/>
    <n v="1.31"/>
    <x v="1"/>
    <n v="10"/>
    <n v="4.2"/>
    <n v="18.2"/>
    <d v="2023-01-31T00:00:00"/>
    <x v="5"/>
    <x v="1"/>
    <x v="2"/>
    <n v="0.42000000000000004"/>
    <n v="7.6335877862595414"/>
    <x v="1"/>
    <x v="1"/>
  </r>
  <r>
    <n v="1"/>
    <n v="6.71"/>
    <x v="0"/>
    <n v="48.5"/>
    <n v="0"/>
    <n v="52.5"/>
    <d v="2023-01-31T00:00:00"/>
    <x v="5"/>
    <x v="0"/>
    <x v="2"/>
    <n v="0"/>
    <n v="7.2280178837555891"/>
    <x v="1"/>
    <x v="0"/>
  </r>
  <r>
    <n v="1"/>
    <n v="1.1599999999999999"/>
    <x v="1"/>
    <n v="10.7"/>
    <n v="2"/>
    <n v="16.7"/>
    <d v="2023-01-31T00:00:00"/>
    <x v="5"/>
    <x v="1"/>
    <x v="2"/>
    <n v="0.18691588785046731"/>
    <n v="9.2241379310344822"/>
    <x v="1"/>
    <x v="1"/>
  </r>
  <r>
    <n v="1"/>
    <n v="2.56"/>
    <x v="1"/>
    <n v="17"/>
    <n v="4.2"/>
    <n v="25.2"/>
    <d v="2023-01-31T00:00:00"/>
    <x v="5"/>
    <x v="3"/>
    <x v="2"/>
    <n v="0.24705882352941178"/>
    <n v="6.640625"/>
    <x v="1"/>
    <x v="0"/>
  </r>
  <r>
    <n v="1"/>
    <n v="5.5"/>
    <x v="1"/>
    <n v="42.9"/>
    <n v="2"/>
    <n v="48.9"/>
    <d v="2023-01-31T00:00:00"/>
    <x v="5"/>
    <x v="0"/>
    <x v="2"/>
    <n v="4.6620046620046623E-2"/>
    <n v="7.8"/>
    <x v="1"/>
    <x v="0"/>
  </r>
  <r>
    <n v="1"/>
    <n v="1.35"/>
    <x v="0"/>
    <n v="10"/>
    <n v="0"/>
    <n v="14"/>
    <d v="2023-01-31T00:00:00"/>
    <x v="5"/>
    <x v="1"/>
    <x v="2"/>
    <n v="0"/>
    <n v="7.4074074074074066"/>
    <x v="1"/>
    <x v="1"/>
  </r>
  <r>
    <n v="2"/>
    <n v="1.42"/>
    <x v="1"/>
    <n v="10"/>
    <n v="2.8"/>
    <n v="16.8"/>
    <d v="2023-01-31T00:00:00"/>
    <x v="5"/>
    <x v="1"/>
    <x v="2"/>
    <n v="0.27999999999999997"/>
    <n v="7.042253521126761"/>
    <x v="1"/>
    <x v="1"/>
  </r>
  <r>
    <n v="1"/>
    <n v="0.7"/>
    <x v="1"/>
    <n v="8.6"/>
    <n v="2.5"/>
    <n v="15.1"/>
    <d v="2023-01-31T00:00:00"/>
    <x v="5"/>
    <x v="1"/>
    <x v="2"/>
    <n v="0.29069767441860467"/>
    <n v="12.285714285714286"/>
    <x v="1"/>
    <x v="1"/>
  </r>
  <r>
    <n v="2"/>
    <n v="0.9"/>
    <x v="1"/>
    <n v="8.6"/>
    <n v="1.4"/>
    <n v="14"/>
    <d v="2023-01-31T00:00:00"/>
    <x v="5"/>
    <x v="1"/>
    <x v="2"/>
    <n v="0.16279069767441859"/>
    <n v="9.5555555555555554"/>
    <x v="1"/>
    <x v="1"/>
  </r>
  <r>
    <n v="1"/>
    <n v="1.9"/>
    <x v="0"/>
    <n v="14.2"/>
    <n v="0"/>
    <n v="18.2"/>
    <d v="2023-01-31T00:00:00"/>
    <x v="5"/>
    <x v="1"/>
    <x v="2"/>
    <n v="0"/>
    <n v="7.4736842105263159"/>
    <x v="1"/>
    <x v="1"/>
  </r>
  <r>
    <n v="1"/>
    <n v="5.5"/>
    <x v="1"/>
    <n v="28.9"/>
    <n v="9.85"/>
    <n v="42.75"/>
    <d v="2023-01-31T00:00:00"/>
    <x v="5"/>
    <x v="0"/>
    <x v="2"/>
    <n v="0.34083044982698962"/>
    <n v="5.254545454545454"/>
    <x v="1"/>
    <x v="0"/>
  </r>
  <r>
    <n v="1"/>
    <n v="9.08"/>
    <x v="1"/>
    <n v="39.4"/>
    <n v="10.99"/>
    <n v="67.19"/>
    <d v="2023-01-31T00:00:00"/>
    <x v="5"/>
    <x v="0"/>
    <x v="2"/>
    <n v="0.27893401015228431"/>
    <n v="4.3392070484581495"/>
    <x v="1"/>
    <x v="0"/>
  </r>
  <r>
    <n v="1"/>
    <n v="1"/>
    <x v="1"/>
    <n v="10"/>
    <n v="2.8"/>
    <n v="16.8"/>
    <d v="2023-01-31T00:00:00"/>
    <x v="5"/>
    <x v="1"/>
    <x v="2"/>
    <n v="0.27999999999999997"/>
    <n v="10"/>
    <x v="1"/>
    <x v="1"/>
  </r>
  <r>
    <n v="1"/>
    <n v="12.44"/>
    <x v="1"/>
    <n v="54.1"/>
    <n v="13.93"/>
    <n v="84.83"/>
    <d v="2023-01-31T00:00:00"/>
    <x v="5"/>
    <x v="2"/>
    <x v="2"/>
    <n v="0.25748613678373383"/>
    <n v="4.3488745980707399"/>
    <x v="1"/>
    <x v="0"/>
  </r>
  <r>
    <n v="2"/>
    <n v="6.54"/>
    <x v="1"/>
    <n v="38"/>
    <n v="8.4"/>
    <n v="50.4"/>
    <d v="2023-01-31T00:00:00"/>
    <x v="5"/>
    <x v="0"/>
    <x v="2"/>
    <n v="0.22105263157894739"/>
    <n v="5.81039755351682"/>
    <x v="1"/>
    <x v="0"/>
  </r>
  <r>
    <n v="1"/>
    <n v="0.72"/>
    <x v="1"/>
    <n v="5.8"/>
    <n v="0.89"/>
    <n v="10.69"/>
    <d v="2023-01-31T00:00:00"/>
    <x v="5"/>
    <x v="1"/>
    <x v="2"/>
    <n v="0.15344827586206897"/>
    <n v="8.0555555555555554"/>
    <x v="1"/>
    <x v="1"/>
  </r>
  <r>
    <n v="2"/>
    <n v="0.99"/>
    <x v="0"/>
    <n v="10"/>
    <n v="0"/>
    <n v="14"/>
    <d v="2023-01-31T00:00:00"/>
    <x v="5"/>
    <x v="1"/>
    <x v="2"/>
    <n v="0"/>
    <n v="10.1010101010101"/>
    <x v="1"/>
    <x v="1"/>
  </r>
  <r>
    <n v="2"/>
    <n v="0.7"/>
    <x v="0"/>
    <n v="7.9"/>
    <n v="0"/>
    <n v="11.9"/>
    <d v="2023-01-31T00:00:00"/>
    <x v="5"/>
    <x v="1"/>
    <x v="2"/>
    <n v="0"/>
    <n v="11.285714285714286"/>
    <x v="1"/>
    <x v="1"/>
  </r>
  <r>
    <n v="1"/>
    <n v="1.1599999999999999"/>
    <x v="1"/>
    <n v="8.6"/>
    <n v="2.52"/>
    <n v="15.12"/>
    <d v="2023-01-31T00:00:00"/>
    <x v="5"/>
    <x v="1"/>
    <x v="2"/>
    <n v="0.2930232558139535"/>
    <n v="7.4137931034482758"/>
    <x v="1"/>
    <x v="1"/>
  </r>
  <r>
    <n v="1"/>
    <n v="2.36"/>
    <x v="1"/>
    <n v="17.7"/>
    <n v="4.34"/>
    <n v="26.04"/>
    <d v="2023-01-31T00:00:00"/>
    <x v="5"/>
    <x v="3"/>
    <x v="2"/>
    <n v="0.24519774011299436"/>
    <n v="7.5"/>
    <x v="1"/>
    <x v="0"/>
  </r>
  <r>
    <n v="1"/>
    <n v="7.5"/>
    <x v="1"/>
    <n v="34.5"/>
    <n v="0"/>
    <n v="36"/>
    <d v="2023-01-31T00:00:00"/>
    <x v="5"/>
    <x v="0"/>
    <x v="2"/>
    <n v="0"/>
    <n v="4.5999999999999996"/>
    <x v="1"/>
    <x v="0"/>
  </r>
  <r>
    <n v="1"/>
    <n v="2.67"/>
    <x v="1"/>
    <n v="17.7"/>
    <n v="5.42"/>
    <n v="27.12"/>
    <d v="2023-01-31T00:00:00"/>
    <x v="5"/>
    <x v="3"/>
    <x v="2"/>
    <n v="0.30621468926553674"/>
    <n v="6.6292134831460672"/>
    <x v="1"/>
    <x v="0"/>
  </r>
  <r>
    <n v="1"/>
    <n v="1.19"/>
    <x v="1"/>
    <n v="10"/>
    <n v="2.2999999999999998"/>
    <n v="13.8"/>
    <d v="2023-01-31T00:00:00"/>
    <x v="5"/>
    <x v="1"/>
    <x v="2"/>
    <n v="0.22999999999999998"/>
    <n v="8.4033613445378155"/>
    <x v="1"/>
    <x v="1"/>
  </r>
  <r>
    <n v="1"/>
    <n v="0.8"/>
    <x v="1"/>
    <n v="8.6"/>
    <n v="0.01"/>
    <n v="12.61"/>
    <d v="2023-01-31T00:00:00"/>
    <x v="5"/>
    <x v="1"/>
    <x v="2"/>
    <n v="1.1627906976744186E-3"/>
    <n v="10.749999999999998"/>
    <x v="1"/>
    <x v="1"/>
  </r>
  <r>
    <n v="1"/>
    <n v="1.51"/>
    <x v="1"/>
    <n v="25.4"/>
    <n v="5.88"/>
    <n v="35.28"/>
    <d v="2023-01-31T00:00:00"/>
    <x v="5"/>
    <x v="1"/>
    <x v="2"/>
    <n v="0.23149606299212599"/>
    <n v="16.82119205298013"/>
    <x v="1"/>
    <x v="1"/>
  </r>
  <r>
    <n v="1"/>
    <n v="2"/>
    <x v="1"/>
    <n v="14.2"/>
    <n v="2"/>
    <n v="20.2"/>
    <d v="2023-01-31T00:00:00"/>
    <x v="5"/>
    <x v="1"/>
    <x v="2"/>
    <n v="0.14084507042253522"/>
    <n v="7.1"/>
    <x v="1"/>
    <x v="1"/>
  </r>
  <r>
    <n v="1"/>
    <n v="1.2"/>
    <x v="0"/>
    <n v="10"/>
    <n v="0"/>
    <n v="14"/>
    <d v="2023-01-31T00:00:00"/>
    <x v="5"/>
    <x v="1"/>
    <x v="2"/>
    <n v="0"/>
    <n v="8.3333333333333339"/>
    <x v="1"/>
    <x v="1"/>
  </r>
  <r>
    <n v="1"/>
    <n v="1.38"/>
    <x v="0"/>
    <n v="10.7"/>
    <n v="0"/>
    <n v="14.7"/>
    <d v="2023-01-31T00:00:00"/>
    <x v="5"/>
    <x v="1"/>
    <x v="2"/>
    <n v="0"/>
    <n v="7.7536231884057969"/>
    <x v="1"/>
    <x v="1"/>
  </r>
  <r>
    <n v="1"/>
    <n v="3.87"/>
    <x v="1"/>
    <n v="34.5"/>
    <n v="9.6199999999999992"/>
    <n v="48.12"/>
    <d v="2023-01-31T00:00:00"/>
    <x v="5"/>
    <x v="3"/>
    <x v="2"/>
    <n v="0.27884057971014492"/>
    <n v="8.9147286821705425"/>
    <x v="1"/>
    <x v="0"/>
  </r>
  <r>
    <n v="1"/>
    <n v="0.88"/>
    <x v="0"/>
    <n v="8.6"/>
    <n v="0"/>
    <n v="12.6"/>
    <d v="2023-01-31T00:00:00"/>
    <x v="5"/>
    <x v="1"/>
    <x v="2"/>
    <n v="0"/>
    <n v="9.7727272727272716"/>
    <x v="1"/>
    <x v="1"/>
  </r>
  <r>
    <n v="1"/>
    <n v="0.9"/>
    <x v="1"/>
    <n v="10.7"/>
    <n v="0"/>
    <n v="14.7"/>
    <d v="2023-01-31T00:00:00"/>
    <x v="5"/>
    <x v="1"/>
    <x v="2"/>
    <n v="0"/>
    <n v="11.888888888888888"/>
    <x v="1"/>
    <x v="1"/>
  </r>
  <r>
    <n v="3"/>
    <n v="2.39"/>
    <x v="1"/>
    <n v="19.8"/>
    <n v="4.28"/>
    <n v="28.08"/>
    <d v="2023-01-31T00:00:00"/>
    <x v="5"/>
    <x v="3"/>
    <x v="2"/>
    <n v="0.21616161616161617"/>
    <n v="8.2845188284518834"/>
    <x v="1"/>
    <x v="0"/>
  </r>
  <r>
    <n v="1"/>
    <n v="2.8"/>
    <x v="0"/>
    <n v="24"/>
    <n v="0"/>
    <n v="28"/>
    <d v="2023-01-31T00:00:00"/>
    <x v="5"/>
    <x v="3"/>
    <x v="2"/>
    <n v="0"/>
    <n v="8.5714285714285712"/>
    <x v="1"/>
    <x v="0"/>
  </r>
  <r>
    <n v="1"/>
    <n v="1.9"/>
    <x v="1"/>
    <n v="14.9"/>
    <n v="3.78"/>
    <n v="22.68"/>
    <d v="2023-01-31T00:00:00"/>
    <x v="5"/>
    <x v="1"/>
    <x v="2"/>
    <n v="0.25369127516778522"/>
    <n v="7.8421052631578956"/>
    <x v="1"/>
    <x v="1"/>
  </r>
  <r>
    <n v="1"/>
    <n v="11.18"/>
    <x v="1"/>
    <n v="51.3"/>
    <n v="15.07"/>
    <n v="75.37"/>
    <d v="2023-01-31T00:00:00"/>
    <x v="5"/>
    <x v="2"/>
    <x v="2"/>
    <n v="0.29376218323586745"/>
    <n v="4.5885509838998209"/>
    <x v="1"/>
    <x v="0"/>
  </r>
  <r>
    <n v="2"/>
    <n v="1.36"/>
    <x v="1"/>
    <n v="21.2"/>
    <n v="6.3"/>
    <n v="31.5"/>
    <d v="2023-01-31T00:00:00"/>
    <x v="5"/>
    <x v="1"/>
    <x v="2"/>
    <n v="0.29716981132075471"/>
    <n v="15.588235294117645"/>
    <x v="1"/>
    <x v="1"/>
  </r>
  <r>
    <n v="1"/>
    <n v="1.1299999999999999"/>
    <x v="0"/>
    <n v="9.3000000000000007"/>
    <n v="0"/>
    <n v="13.3"/>
    <d v="2023-01-31T00:00:00"/>
    <x v="5"/>
    <x v="1"/>
    <x v="2"/>
    <n v="0"/>
    <n v="8.230088495575222"/>
    <x v="1"/>
    <x v="1"/>
  </r>
  <r>
    <n v="1"/>
    <n v="1.21"/>
    <x v="1"/>
    <n v="16.3"/>
    <n v="4.0599999999999996"/>
    <n v="24.36"/>
    <d v="2023-01-31T00:00:00"/>
    <x v="5"/>
    <x v="1"/>
    <x v="2"/>
    <n v="0.24907975460122697"/>
    <n v="13.471074380165291"/>
    <x v="1"/>
    <x v="1"/>
  </r>
  <r>
    <n v="2"/>
    <n v="10.4"/>
    <x v="1"/>
    <n v="58.3"/>
    <n v="15"/>
    <n v="90.1"/>
    <d v="2023-01-31T00:00:00"/>
    <x v="5"/>
    <x v="2"/>
    <x v="2"/>
    <n v="0.25728987993138935"/>
    <n v="5.6057692307692299"/>
    <x v="1"/>
    <x v="0"/>
  </r>
  <r>
    <n v="1"/>
    <n v="1.48"/>
    <x v="0"/>
    <n v="11.4"/>
    <n v="0"/>
    <n v="15.4"/>
    <d v="2023-01-31T00:00:00"/>
    <x v="5"/>
    <x v="1"/>
    <x v="2"/>
    <n v="0"/>
    <n v="7.7027027027027026"/>
    <x v="1"/>
    <x v="1"/>
  </r>
  <r>
    <n v="1"/>
    <n v="0.8"/>
    <x v="1"/>
    <n v="7.2"/>
    <n v="2.8"/>
    <n v="14"/>
    <d v="2023-01-31T00:00:00"/>
    <x v="5"/>
    <x v="1"/>
    <x v="2"/>
    <n v="0.38888888888888884"/>
    <n v="9"/>
    <x v="1"/>
    <x v="1"/>
  </r>
  <r>
    <n v="1"/>
    <n v="1.08"/>
    <x v="1"/>
    <n v="8.6"/>
    <n v="3.15"/>
    <n v="15.75"/>
    <d v="2023-01-31T00:00:00"/>
    <x v="5"/>
    <x v="1"/>
    <x v="2"/>
    <n v="0.36627906976744184"/>
    <n v="7.9629629629629619"/>
    <x v="1"/>
    <x v="1"/>
  </r>
  <r>
    <n v="1"/>
    <n v="2.92"/>
    <x v="0"/>
    <n v="38"/>
    <n v="0"/>
    <n v="42"/>
    <d v="2023-01-31T00:00:00"/>
    <x v="5"/>
    <x v="3"/>
    <x v="2"/>
    <n v="0"/>
    <n v="13.013698630136986"/>
    <x v="1"/>
    <x v="0"/>
  </r>
  <r>
    <n v="1"/>
    <n v="4.07"/>
    <x v="1"/>
    <n v="27.5"/>
    <n v="6.3"/>
    <n v="37.799999999999997"/>
    <d v="2023-01-31T00:00:00"/>
    <x v="5"/>
    <x v="3"/>
    <x v="2"/>
    <n v="0.2290909090909091"/>
    <n v="6.7567567567567561"/>
    <x v="1"/>
    <x v="0"/>
  </r>
  <r>
    <n v="2"/>
    <n v="6.59"/>
    <x v="1"/>
    <n v="35.9"/>
    <n v="7.98"/>
    <n v="47.88"/>
    <d v="2023-01-31T00:00:00"/>
    <x v="5"/>
    <x v="0"/>
    <x v="2"/>
    <n v="0.2222841225626741"/>
    <n v="5.4476479514415779"/>
    <x v="1"/>
    <x v="0"/>
  </r>
  <r>
    <n v="1"/>
    <n v="0.9"/>
    <x v="0"/>
    <n v="6.5"/>
    <n v="0"/>
    <n v="10.5"/>
    <d v="2023-01-31T00:00:00"/>
    <x v="5"/>
    <x v="1"/>
    <x v="2"/>
    <n v="0"/>
    <n v="7.2222222222222223"/>
    <x v="1"/>
    <x v="1"/>
  </r>
  <r>
    <n v="1"/>
    <n v="10.27"/>
    <x v="1"/>
    <n v="56.9"/>
    <n v="18.11"/>
    <n v="91.81"/>
    <d v="2023-01-31T00:00:00"/>
    <x v="5"/>
    <x v="2"/>
    <x v="2"/>
    <n v="0.31827768014059754"/>
    <n v="5.5404089581304774"/>
    <x v="1"/>
    <x v="0"/>
  </r>
  <r>
    <n v="1"/>
    <n v="1.88"/>
    <x v="1"/>
    <n v="14.9"/>
    <n v="3.78"/>
    <n v="22.68"/>
    <d v="2023-01-31T00:00:00"/>
    <x v="5"/>
    <x v="1"/>
    <x v="2"/>
    <n v="0.25369127516778522"/>
    <n v="7.9255319148936181"/>
    <x v="1"/>
    <x v="1"/>
  </r>
  <r>
    <n v="1"/>
    <n v="4.2"/>
    <x v="1"/>
    <n v="27.5"/>
    <n v="7.85"/>
    <n v="39.35"/>
    <d v="2023-01-31T00:00:00"/>
    <x v="5"/>
    <x v="3"/>
    <x v="2"/>
    <n v="0.28545454545454546"/>
    <n v="6.5476190476190474"/>
    <x v="1"/>
    <x v="0"/>
  </r>
  <r>
    <n v="1"/>
    <n v="9.9600000000000009"/>
    <x v="1"/>
    <n v="42.2"/>
    <n v="11.55"/>
    <n v="70.55"/>
    <d v="2023-01-31T00:00:00"/>
    <x v="5"/>
    <x v="0"/>
    <x v="2"/>
    <n v="0.273696682464455"/>
    <n v="4.2369477911646589"/>
    <x v="1"/>
    <x v="0"/>
  </r>
  <r>
    <n v="1"/>
    <n v="1.7"/>
    <x v="1"/>
    <n v="12.1"/>
    <n v="1.61"/>
    <n v="17.71"/>
    <d v="2023-01-31T00:00:00"/>
    <x v="5"/>
    <x v="1"/>
    <x v="2"/>
    <n v="0.13305785123966943"/>
    <n v="7.117647058823529"/>
    <x v="1"/>
    <x v="1"/>
  </r>
  <r>
    <n v="1"/>
    <n v="1.36"/>
    <x v="1"/>
    <n v="21.2"/>
    <n v="5.04"/>
    <n v="30.24"/>
    <d v="2023-01-31T00:00:00"/>
    <x v="5"/>
    <x v="1"/>
    <x v="2"/>
    <n v="0.23773584905660378"/>
    <n v="15.588235294117645"/>
    <x v="1"/>
    <x v="1"/>
  </r>
  <r>
    <n v="1"/>
    <n v="1.69"/>
    <x v="1"/>
    <n v="17.7"/>
    <n v="2.2000000000000002"/>
    <n v="23.9"/>
    <d v="2023-01-31T00:00:00"/>
    <x v="5"/>
    <x v="1"/>
    <x v="2"/>
    <n v="0.12429378531073448"/>
    <n v="10.473372781065089"/>
    <x v="1"/>
    <x v="1"/>
  </r>
  <r>
    <n v="1"/>
    <n v="19.100000000000001"/>
    <x v="1"/>
    <n v="70"/>
    <n v="14.8"/>
    <n v="90.05"/>
    <d v="2023-01-31T00:00:00"/>
    <x v="5"/>
    <x v="2"/>
    <x v="2"/>
    <n v="0.21142857142857144"/>
    <n v="3.664921465968586"/>
    <x v="1"/>
    <x v="0"/>
  </r>
  <r>
    <n v="1"/>
    <n v="1.27"/>
    <x v="1"/>
    <n v="13.5"/>
    <n v="3.5"/>
    <n v="21"/>
    <d v="2023-01-31T00:00:00"/>
    <x v="5"/>
    <x v="1"/>
    <x v="2"/>
    <n v="0.25925925925925924"/>
    <n v="10.62992125984252"/>
    <x v="1"/>
    <x v="1"/>
  </r>
  <r>
    <n v="1"/>
    <n v="1.51"/>
    <x v="1"/>
    <n v="19.8"/>
    <n v="3.57"/>
    <n v="27.37"/>
    <d v="2023-01-31T00:00:00"/>
    <x v="5"/>
    <x v="1"/>
    <x v="2"/>
    <n v="0.1803030303030303"/>
    <n v="13.112582781456954"/>
    <x v="1"/>
    <x v="1"/>
  </r>
  <r>
    <n v="1"/>
    <n v="6.93"/>
    <x v="1"/>
    <n v="46.4"/>
    <n v="1.5"/>
    <n v="51.9"/>
    <d v="2023-01-31T00:00:00"/>
    <x v="5"/>
    <x v="0"/>
    <x v="2"/>
    <n v="3.2327586206896554E-2"/>
    <n v="6.6955266955266959"/>
    <x v="1"/>
    <x v="0"/>
  </r>
  <r>
    <n v="1"/>
    <n v="1.1000000000000001"/>
    <x v="1"/>
    <n v="8.6"/>
    <n v="2.52"/>
    <n v="15.12"/>
    <d v="2023-01-31T00:00:00"/>
    <x v="5"/>
    <x v="1"/>
    <x v="2"/>
    <n v="0.2930232558139535"/>
    <n v="7.8181818181818175"/>
    <x v="1"/>
    <x v="1"/>
  </r>
  <r>
    <n v="1"/>
    <n v="3.3"/>
    <x v="1"/>
    <n v="19.100000000000001"/>
    <n v="6.9"/>
    <n v="30"/>
    <d v="2023-01-31T00:00:00"/>
    <x v="5"/>
    <x v="3"/>
    <x v="2"/>
    <n v="0.36125654450261779"/>
    <n v="5.787878787878789"/>
    <x v="1"/>
    <x v="0"/>
  </r>
  <r>
    <n v="2"/>
    <n v="1"/>
    <x v="1"/>
    <n v="9.3000000000000007"/>
    <n v="3.3"/>
    <n v="16.600000000000001"/>
    <d v="2023-01-31T00:00:00"/>
    <x v="5"/>
    <x v="1"/>
    <x v="2"/>
    <n v="0.35483870967741932"/>
    <n v="9.3000000000000007"/>
    <x v="1"/>
    <x v="1"/>
  </r>
  <r>
    <n v="1"/>
    <n v="8.3800000000000008"/>
    <x v="1"/>
    <n v="33.799999999999997"/>
    <n v="7.59"/>
    <n v="58.19"/>
    <d v="2023-01-31T00:00:00"/>
    <x v="5"/>
    <x v="0"/>
    <x v="2"/>
    <n v="0.2245562130177515"/>
    <n v="4.0334128878281614"/>
    <x v="1"/>
    <x v="0"/>
  </r>
  <r>
    <n v="1"/>
    <n v="2.6"/>
    <x v="1"/>
    <n v="19.100000000000001"/>
    <n v="4.5999999999999996"/>
    <n v="27.7"/>
    <d v="2023-01-31T00:00:00"/>
    <x v="5"/>
    <x v="3"/>
    <x v="2"/>
    <n v="0.24083769633507851"/>
    <n v="7.3461538461538467"/>
    <x v="1"/>
    <x v="0"/>
  </r>
  <r>
    <n v="1"/>
    <n v="1.28"/>
    <x v="1"/>
    <n v="12.8"/>
    <n v="2"/>
    <n v="18.8"/>
    <d v="2023-01-31T00:00:00"/>
    <x v="5"/>
    <x v="1"/>
    <x v="2"/>
    <n v="0.15625"/>
    <n v="10"/>
    <x v="1"/>
    <x v="1"/>
  </r>
  <r>
    <n v="1"/>
    <n v="2.08"/>
    <x v="1"/>
    <n v="12.8"/>
    <n v="3"/>
    <n v="19.8"/>
    <d v="2023-01-31T00:00:00"/>
    <x v="5"/>
    <x v="3"/>
    <x v="2"/>
    <n v="0.234375"/>
    <n v="6.1538461538461542"/>
    <x v="1"/>
    <x v="0"/>
  </r>
  <r>
    <n v="1"/>
    <n v="6.32"/>
    <x v="1"/>
    <n v="46.4"/>
    <n v="10.08"/>
    <n v="60.48"/>
    <d v="2023-01-31T00:00:00"/>
    <x v="5"/>
    <x v="0"/>
    <x v="2"/>
    <n v="0.21724137931034485"/>
    <n v="7.3417721518987333"/>
    <x v="1"/>
    <x v="0"/>
  </r>
  <r>
    <n v="2"/>
    <n v="0.9"/>
    <x v="1"/>
    <n v="7.2"/>
    <n v="2.25"/>
    <n v="13.45"/>
    <d v="2023-01-31T00:00:00"/>
    <x v="5"/>
    <x v="1"/>
    <x v="2"/>
    <n v="0.3125"/>
    <n v="8"/>
    <x v="1"/>
    <x v="1"/>
  </r>
  <r>
    <n v="1"/>
    <n v="2.02"/>
    <x v="1"/>
    <n v="14.9"/>
    <n v="3.78"/>
    <n v="22.68"/>
    <d v="2023-01-31T00:00:00"/>
    <x v="5"/>
    <x v="3"/>
    <x v="2"/>
    <n v="0.25369127516778522"/>
    <n v="7.3762376237623766"/>
    <x v="1"/>
    <x v="0"/>
  </r>
  <r>
    <n v="1"/>
    <n v="0.72"/>
    <x v="1"/>
    <n v="9.3000000000000007"/>
    <n v="2.66"/>
    <n v="15.96"/>
    <d v="2023-01-31T00:00:00"/>
    <x v="5"/>
    <x v="1"/>
    <x v="2"/>
    <n v="0.28602150537634408"/>
    <n v="12.916666666666668"/>
    <x v="1"/>
    <x v="1"/>
  </r>
  <r>
    <n v="1"/>
    <n v="1.2"/>
    <x v="1"/>
    <n v="9.3000000000000007"/>
    <n v="2.65"/>
    <n v="15.95"/>
    <d v="2023-01-31T00:00:00"/>
    <x v="5"/>
    <x v="1"/>
    <x v="2"/>
    <n v="0.28494623655913975"/>
    <n v="7.7500000000000009"/>
    <x v="1"/>
    <x v="1"/>
  </r>
  <r>
    <n v="1"/>
    <n v="1.63"/>
    <x v="1"/>
    <n v="33.1"/>
    <n v="4"/>
    <n v="41.1"/>
    <d v="2023-01-31T00:00:00"/>
    <x v="5"/>
    <x v="1"/>
    <x v="2"/>
    <n v="0.12084592145015105"/>
    <n v="20.30674846625767"/>
    <x v="1"/>
    <x v="1"/>
  </r>
  <r>
    <n v="1"/>
    <n v="18.36"/>
    <x v="1"/>
    <n v="70"/>
    <n v="16.11"/>
    <n v="97.91"/>
    <d v="2023-01-31T00:00:00"/>
    <x v="5"/>
    <x v="2"/>
    <x v="2"/>
    <n v="0.23014285714285712"/>
    <n v="3.812636165577342"/>
    <x v="1"/>
    <x v="0"/>
  </r>
  <r>
    <n v="1"/>
    <n v="10.6"/>
    <x v="0"/>
    <n v="42.9"/>
    <n v="0"/>
    <n v="58.45"/>
    <d v="2023-01-31T00:00:00"/>
    <x v="5"/>
    <x v="2"/>
    <x v="2"/>
    <n v="0"/>
    <n v="4.0471698113207548"/>
    <x v="1"/>
    <x v="0"/>
  </r>
  <r>
    <n v="1"/>
    <n v="1.02"/>
    <x v="1"/>
    <n v="11.4"/>
    <n v="3.08"/>
    <n v="18.48"/>
    <d v="2023-01-31T00:00:00"/>
    <x v="5"/>
    <x v="1"/>
    <x v="2"/>
    <n v="0.27017543859649124"/>
    <n v="11.176470588235293"/>
    <x v="1"/>
    <x v="1"/>
  </r>
  <r>
    <n v="1"/>
    <n v="4.0599999999999996"/>
    <x v="1"/>
    <n v="22.6"/>
    <n v="6.65"/>
    <n v="33.25"/>
    <d v="2023-01-31T00:00:00"/>
    <x v="5"/>
    <x v="3"/>
    <x v="2"/>
    <n v="0.29424778761061948"/>
    <n v="5.5665024630541877"/>
    <x v="1"/>
    <x v="0"/>
  </r>
  <r>
    <n v="1"/>
    <n v="2.63"/>
    <x v="1"/>
    <n v="21.2"/>
    <n v="6.3"/>
    <n v="31.5"/>
    <d v="2023-01-31T00:00:00"/>
    <x v="5"/>
    <x v="3"/>
    <x v="2"/>
    <n v="0.29716981132075471"/>
    <n v="8.0608365019011412"/>
    <x v="1"/>
    <x v="0"/>
  </r>
  <r>
    <n v="1"/>
    <n v="0.77"/>
    <x v="1"/>
    <n v="9.3000000000000007"/>
    <n v="2.66"/>
    <n v="15.96"/>
    <d v="2023-01-31T00:00:00"/>
    <x v="5"/>
    <x v="1"/>
    <x v="2"/>
    <n v="0.28602150537634408"/>
    <n v="12.077922077922079"/>
    <x v="1"/>
    <x v="1"/>
  </r>
  <r>
    <n v="1"/>
    <n v="1.1200000000000001"/>
    <x v="1"/>
    <n v="13.5"/>
    <n v="2.62"/>
    <n v="20.12"/>
    <d v="2023-01-31T00:00:00"/>
    <x v="5"/>
    <x v="1"/>
    <x v="2"/>
    <n v="0.19407407407407409"/>
    <n v="12.053571428571427"/>
    <x v="1"/>
    <x v="1"/>
  </r>
  <r>
    <n v="1"/>
    <n v="1.21"/>
    <x v="1"/>
    <n v="12.8"/>
    <n v="3.7"/>
    <n v="20.5"/>
    <d v="2023-01-31T00:00:00"/>
    <x v="5"/>
    <x v="1"/>
    <x v="2"/>
    <n v="0.2890625"/>
    <n v="10.578512396694215"/>
    <x v="1"/>
    <x v="1"/>
  </r>
  <r>
    <n v="1"/>
    <n v="3.5"/>
    <x v="1"/>
    <n v="18.2"/>
    <n v="0"/>
    <n v="19.7"/>
    <d v="2023-01-31T00:00:00"/>
    <x v="5"/>
    <x v="3"/>
    <x v="2"/>
    <n v="0"/>
    <n v="5.2"/>
    <x v="1"/>
    <x v="0"/>
  </r>
  <r>
    <n v="3"/>
    <n v="1.43"/>
    <x v="0"/>
    <n v="9.3000000000000007"/>
    <n v="0"/>
    <n v="13.3"/>
    <d v="2023-01-31T00:00:00"/>
    <x v="5"/>
    <x v="1"/>
    <x v="2"/>
    <n v="0"/>
    <n v="6.5034965034965042"/>
    <x v="1"/>
    <x v="1"/>
  </r>
  <r>
    <n v="1"/>
    <n v="1"/>
    <x v="1"/>
    <n v="9.3000000000000007"/>
    <n v="2.66"/>
    <n v="15.96"/>
    <d v="2023-01-31T00:00:00"/>
    <x v="5"/>
    <x v="1"/>
    <x v="2"/>
    <n v="0.28602150537634408"/>
    <n v="9.3000000000000007"/>
    <x v="1"/>
    <x v="1"/>
  </r>
  <r>
    <n v="1"/>
    <n v="4.5"/>
    <x v="1"/>
    <n v="38"/>
    <n v="8.4"/>
    <n v="50.4"/>
    <d v="2023-01-31T00:00:00"/>
    <x v="5"/>
    <x v="3"/>
    <x v="2"/>
    <n v="0.22105263157894739"/>
    <n v="8.4444444444444446"/>
    <x v="1"/>
    <x v="0"/>
  </r>
  <r>
    <n v="1"/>
    <n v="2.1"/>
    <x v="1"/>
    <n v="21.9"/>
    <n v="6.45"/>
    <n v="32.35"/>
    <d v="2023-01-31T00:00:00"/>
    <x v="5"/>
    <x v="3"/>
    <x v="2"/>
    <n v="0.29452054794520549"/>
    <n v="10.428571428571427"/>
    <x v="1"/>
    <x v="0"/>
  </r>
  <r>
    <n v="1"/>
    <n v="0.86"/>
    <x v="1"/>
    <n v="12.1"/>
    <n v="3.22"/>
    <n v="19.32"/>
    <d v="2023-01-31T00:00:00"/>
    <x v="5"/>
    <x v="1"/>
    <x v="2"/>
    <n v="0.26611570247933886"/>
    <n v="14.069767441860465"/>
    <x v="1"/>
    <x v="1"/>
  </r>
  <r>
    <n v="1"/>
    <n v="1.9"/>
    <x v="1"/>
    <n v="18.399999999999999"/>
    <n v="5.6"/>
    <n v="28"/>
    <d v="2023-01-31T00:00:00"/>
    <x v="5"/>
    <x v="1"/>
    <x v="2"/>
    <n v="0.30434782608695654"/>
    <n v="9.6842105263157894"/>
    <x v="1"/>
    <x v="1"/>
  </r>
  <r>
    <n v="1"/>
    <n v="1.36"/>
    <x v="1"/>
    <n v="12.1"/>
    <n v="3.22"/>
    <n v="19.32"/>
    <d v="2023-01-31T00:00:00"/>
    <x v="5"/>
    <x v="1"/>
    <x v="2"/>
    <n v="0.26611570247933886"/>
    <n v="8.8970588235294112"/>
    <x v="1"/>
    <x v="1"/>
  </r>
  <r>
    <n v="2"/>
    <n v="1.1100000000000001"/>
    <x v="0"/>
    <n v="14.2"/>
    <n v="0"/>
    <n v="18.2"/>
    <d v="2023-01-31T00:00:00"/>
    <x v="5"/>
    <x v="1"/>
    <x v="2"/>
    <n v="0"/>
    <n v="12.792792792792792"/>
    <x v="1"/>
    <x v="1"/>
  </r>
  <r>
    <n v="1"/>
    <n v="5.41"/>
    <x v="0"/>
    <n v="24"/>
    <n v="0"/>
    <n v="26.75"/>
    <d v="2023-01-31T00:00:00"/>
    <x v="5"/>
    <x v="0"/>
    <x v="2"/>
    <n v="0"/>
    <n v="4.4362292051756009"/>
    <x v="1"/>
    <x v="0"/>
  </r>
  <r>
    <n v="2"/>
    <n v="1.95"/>
    <x v="0"/>
    <n v="19.100000000000001"/>
    <n v="0"/>
    <n v="23.1"/>
    <d v="2023-01-31T00:00:00"/>
    <x v="5"/>
    <x v="1"/>
    <x v="2"/>
    <n v="0"/>
    <n v="9.7948717948717956"/>
    <x v="1"/>
    <x v="1"/>
  </r>
  <r>
    <n v="2"/>
    <n v="11.28"/>
    <x v="1"/>
    <n v="52"/>
    <n v="13.51"/>
    <n v="82.31"/>
    <d v="2023-01-31T00:00:00"/>
    <x v="5"/>
    <x v="2"/>
    <x v="2"/>
    <n v="0.2598076923076923"/>
    <n v="4.6099290780141846"/>
    <x v="1"/>
    <x v="0"/>
  </r>
  <r>
    <n v="1"/>
    <n v="4.68"/>
    <x v="1"/>
    <n v="23.3"/>
    <n v="2.73"/>
    <n v="30.03"/>
    <d v="2023-01-31T00:00:00"/>
    <x v="5"/>
    <x v="3"/>
    <x v="2"/>
    <n v="0.11716738197424892"/>
    <n v="4.9786324786324787"/>
    <x v="1"/>
    <x v="0"/>
  </r>
  <r>
    <n v="1"/>
    <n v="0.9"/>
    <x v="0"/>
    <n v="12.8"/>
    <n v="0"/>
    <n v="16.8"/>
    <d v="2023-01-31T00:00:00"/>
    <x v="5"/>
    <x v="1"/>
    <x v="2"/>
    <n v="0"/>
    <n v="14.222222222222223"/>
    <x v="1"/>
    <x v="1"/>
  </r>
  <r>
    <n v="1"/>
    <n v="2.56"/>
    <x v="1"/>
    <n v="26.1"/>
    <n v="6.02"/>
    <n v="36.119999999999997"/>
    <d v="2023-01-31T00:00:00"/>
    <x v="5"/>
    <x v="3"/>
    <x v="2"/>
    <n v="0.23065134099616855"/>
    <n v="10.1953125"/>
    <x v="1"/>
    <x v="0"/>
  </r>
  <r>
    <n v="2"/>
    <n v="1.4"/>
    <x v="0"/>
    <n v="25.4"/>
    <n v="0"/>
    <n v="29.4"/>
    <d v="2023-01-31T00:00:00"/>
    <x v="5"/>
    <x v="1"/>
    <x v="2"/>
    <n v="0"/>
    <n v="18.142857142857142"/>
    <x v="1"/>
    <x v="1"/>
  </r>
  <r>
    <n v="1"/>
    <n v="1.3"/>
    <x v="1"/>
    <n v="11.4"/>
    <n v="1"/>
    <n v="16.399999999999999"/>
    <d v="2023-01-31T00:00:00"/>
    <x v="5"/>
    <x v="1"/>
    <x v="2"/>
    <n v="8.771929824561403E-2"/>
    <n v="8.7692307692307701"/>
    <x v="1"/>
    <x v="1"/>
  </r>
  <r>
    <n v="1"/>
    <n v="1.2"/>
    <x v="1"/>
    <n v="9.3000000000000007"/>
    <n v="2.66"/>
    <n v="15.96"/>
    <d v="2023-01-31T00:00:00"/>
    <x v="5"/>
    <x v="1"/>
    <x v="2"/>
    <n v="0.28602150537634408"/>
    <n v="7.7500000000000009"/>
    <x v="1"/>
    <x v="1"/>
  </r>
  <r>
    <n v="1"/>
    <n v="0.7"/>
    <x v="1"/>
    <n v="7.2"/>
    <n v="3.36"/>
    <n v="14.56"/>
    <d v="2023-01-31T00:00:00"/>
    <x v="5"/>
    <x v="1"/>
    <x v="2"/>
    <n v="0.46666666666666662"/>
    <n v="10.285714285714286"/>
    <x v="1"/>
    <x v="1"/>
  </r>
  <r>
    <n v="1"/>
    <n v="1.28"/>
    <x v="1"/>
    <n v="13.5"/>
    <n v="3.5"/>
    <n v="21"/>
    <d v="2023-01-31T00:00:00"/>
    <x v="5"/>
    <x v="1"/>
    <x v="2"/>
    <n v="0.25925925925925924"/>
    <n v="10.546875"/>
    <x v="1"/>
    <x v="1"/>
  </r>
  <r>
    <n v="1"/>
    <n v="1.4"/>
    <x v="1"/>
    <n v="17"/>
    <n v="3.15"/>
    <n v="24.15"/>
    <d v="2023-01-31T00:00:00"/>
    <x v="5"/>
    <x v="1"/>
    <x v="2"/>
    <n v="0.18529411764705883"/>
    <n v="12.142857142857144"/>
    <x v="1"/>
    <x v="1"/>
  </r>
  <r>
    <n v="1"/>
    <n v="2.14"/>
    <x v="1"/>
    <n v="15.6"/>
    <n v="1"/>
    <n v="20.6"/>
    <d v="2023-01-31T00:00:00"/>
    <x v="5"/>
    <x v="3"/>
    <x v="2"/>
    <n v="6.4102564102564111E-2"/>
    <n v="7.2897196261682238"/>
    <x v="1"/>
    <x v="0"/>
  </r>
  <r>
    <n v="3"/>
    <n v="15.38"/>
    <x v="1"/>
    <n v="70"/>
    <n v="16.11"/>
    <n v="96.66"/>
    <d v="2023-01-31T00:00:00"/>
    <x v="5"/>
    <x v="2"/>
    <x v="2"/>
    <n v="0.23014285714285712"/>
    <n v="4.5513654096228864"/>
    <x v="1"/>
    <x v="0"/>
  </r>
  <r>
    <n v="1"/>
    <n v="1.39"/>
    <x v="1"/>
    <n v="10.7"/>
    <n v="2"/>
    <n v="16.7"/>
    <d v="2023-01-31T00:00:00"/>
    <x v="5"/>
    <x v="1"/>
    <x v="2"/>
    <n v="0.18691588785046731"/>
    <n v="7.6978417266187051"/>
    <x v="1"/>
    <x v="1"/>
  </r>
  <r>
    <n v="1"/>
    <n v="17.57"/>
    <x v="1"/>
    <n v="70"/>
    <n v="14.8"/>
    <n v="88.8"/>
    <d v="2023-01-31T00:00:00"/>
    <x v="5"/>
    <x v="2"/>
    <x v="2"/>
    <n v="0.21142857142857144"/>
    <n v="3.9840637450199203"/>
    <x v="1"/>
    <x v="0"/>
  </r>
  <r>
    <n v="1"/>
    <n v="1.4"/>
    <x v="1"/>
    <n v="10"/>
    <n v="2.8"/>
    <n v="16.8"/>
    <d v="2023-01-31T00:00:00"/>
    <x v="5"/>
    <x v="1"/>
    <x v="2"/>
    <n v="0.27999999999999997"/>
    <n v="7.1428571428571432"/>
    <x v="1"/>
    <x v="1"/>
  </r>
  <r>
    <n v="3"/>
    <n v="5.4"/>
    <x v="0"/>
    <n v="43.6"/>
    <n v="0"/>
    <n v="47.6"/>
    <d v="2023-01-31T00:00:00"/>
    <x v="5"/>
    <x v="0"/>
    <x v="2"/>
    <n v="0"/>
    <n v="8.0740740740740744"/>
    <x v="1"/>
    <x v="0"/>
  </r>
  <r>
    <n v="1"/>
    <n v="1"/>
    <x v="0"/>
    <n v="13.5"/>
    <n v="0"/>
    <n v="17.5"/>
    <d v="2023-01-31T00:00:00"/>
    <x v="5"/>
    <x v="1"/>
    <x v="2"/>
    <n v="0"/>
    <n v="13.5"/>
    <x v="1"/>
    <x v="1"/>
  </r>
  <r>
    <n v="1"/>
    <n v="10.58"/>
    <x v="1"/>
    <n v="52"/>
    <n v="13.51"/>
    <n v="81.06"/>
    <d v="2023-01-31T00:00:00"/>
    <x v="5"/>
    <x v="2"/>
    <x v="2"/>
    <n v="0.2598076923076923"/>
    <n v="4.9149338374291114"/>
    <x v="1"/>
    <x v="0"/>
  </r>
  <r>
    <n v="1"/>
    <n v="12.3"/>
    <x v="1"/>
    <n v="51.3"/>
    <n v="13.6"/>
    <n v="81.7"/>
    <d v="2023-01-31T00:00:00"/>
    <x v="5"/>
    <x v="2"/>
    <x v="2"/>
    <n v="0.26510721247563351"/>
    <n v="4.1707317073170724"/>
    <x v="1"/>
    <x v="0"/>
  </r>
  <r>
    <n v="1"/>
    <n v="1.23"/>
    <x v="1"/>
    <n v="10"/>
    <n v="3.5"/>
    <n v="17.5"/>
    <d v="2023-01-31T00:00:00"/>
    <x v="5"/>
    <x v="1"/>
    <x v="2"/>
    <n v="0.35"/>
    <n v="8.1300813008130088"/>
    <x v="1"/>
    <x v="1"/>
  </r>
  <r>
    <n v="1"/>
    <n v="1.2"/>
    <x v="1"/>
    <n v="13.5"/>
    <n v="4.3499999999999996"/>
    <n v="21.85"/>
    <d v="2023-01-31T00:00:00"/>
    <x v="5"/>
    <x v="1"/>
    <x v="2"/>
    <n v="0.32222222222222219"/>
    <n v="11.25"/>
    <x v="1"/>
    <x v="1"/>
  </r>
  <r>
    <n v="1"/>
    <n v="1.1000000000000001"/>
    <x v="1"/>
    <n v="9.3000000000000007"/>
    <n v="3.3"/>
    <n v="16.600000000000001"/>
    <d v="2023-01-31T00:00:00"/>
    <x v="5"/>
    <x v="1"/>
    <x v="2"/>
    <n v="0.35483870967741932"/>
    <n v="8.454545454545455"/>
    <x v="1"/>
    <x v="1"/>
  </r>
  <r>
    <n v="1"/>
    <n v="1.1000000000000001"/>
    <x v="1"/>
    <n v="9.3000000000000007"/>
    <n v="3.95"/>
    <n v="17.25"/>
    <d v="2023-01-31T00:00:00"/>
    <x v="5"/>
    <x v="1"/>
    <x v="2"/>
    <n v="0.42473118279569894"/>
    <n v="8.454545454545455"/>
    <x v="1"/>
    <x v="1"/>
  </r>
  <r>
    <n v="1"/>
    <n v="1.27"/>
    <x v="1"/>
    <n v="14.2"/>
    <n v="3.64"/>
    <n v="21.84"/>
    <d v="2023-01-31T00:00:00"/>
    <x v="5"/>
    <x v="1"/>
    <x v="2"/>
    <n v="0.25633802816901413"/>
    <n v="11.181102362204724"/>
    <x v="1"/>
    <x v="1"/>
  </r>
  <r>
    <n v="1"/>
    <n v="0.91"/>
    <x v="1"/>
    <n v="10"/>
    <n v="3.5"/>
    <n v="17.5"/>
    <d v="2023-01-31T00:00:00"/>
    <x v="5"/>
    <x v="1"/>
    <x v="2"/>
    <n v="0.35"/>
    <n v="10.989010989010989"/>
    <x v="1"/>
    <x v="1"/>
  </r>
  <r>
    <n v="1"/>
    <n v="10.3"/>
    <x v="1"/>
    <n v="43.6"/>
    <n v="11.8"/>
    <n v="70.95"/>
    <d v="2023-01-31T00:00:00"/>
    <x v="5"/>
    <x v="2"/>
    <x v="2"/>
    <n v="0.27064220183486237"/>
    <n v="4.233009708737864"/>
    <x v="1"/>
    <x v="0"/>
  </r>
  <r>
    <n v="1"/>
    <n v="2.4900000000000002"/>
    <x v="1"/>
    <n v="21.2"/>
    <n v="2.5"/>
    <n v="27.7"/>
    <d v="2023-01-31T00:00:00"/>
    <x v="5"/>
    <x v="3"/>
    <x v="2"/>
    <n v="0.11792452830188679"/>
    <n v="8.5140562248995977"/>
    <x v="1"/>
    <x v="0"/>
  </r>
  <r>
    <n v="1"/>
    <n v="1.6"/>
    <x v="1"/>
    <n v="12.8"/>
    <n v="3.36"/>
    <n v="20.16"/>
    <d v="2023-01-31T00:00:00"/>
    <x v="5"/>
    <x v="1"/>
    <x v="2"/>
    <n v="0.26249999999999996"/>
    <n v="8"/>
    <x v="1"/>
    <x v="1"/>
  </r>
  <r>
    <n v="1"/>
    <n v="1.49"/>
    <x v="1"/>
    <n v="12.8"/>
    <n v="4.2"/>
    <n v="21"/>
    <d v="2023-01-31T00:00:00"/>
    <x v="5"/>
    <x v="1"/>
    <x v="2"/>
    <n v="0.328125"/>
    <n v="8.5906040268456376"/>
    <x v="1"/>
    <x v="1"/>
  </r>
  <r>
    <n v="1"/>
    <n v="1"/>
    <x v="1"/>
    <n v="10"/>
    <n v="0"/>
    <n v="14"/>
    <d v="2023-01-31T00:00:00"/>
    <x v="5"/>
    <x v="1"/>
    <x v="2"/>
    <n v="0"/>
    <n v="10"/>
    <x v="1"/>
    <x v="1"/>
  </r>
  <r>
    <n v="1"/>
    <n v="18.260000000000002"/>
    <x v="1"/>
    <n v="70"/>
    <n v="18.5"/>
    <n v="92.5"/>
    <d v="2023-01-31T00:00:00"/>
    <x v="5"/>
    <x v="2"/>
    <x v="2"/>
    <n v="0.26428571428571429"/>
    <n v="3.8335158817086525"/>
    <x v="1"/>
    <x v="0"/>
  </r>
  <r>
    <n v="1"/>
    <n v="1.62"/>
    <x v="1"/>
    <n v="12.1"/>
    <n v="3.22"/>
    <n v="19.32"/>
    <d v="2023-01-31T00:00:00"/>
    <x v="5"/>
    <x v="1"/>
    <x v="2"/>
    <n v="0.26611570247933886"/>
    <n v="7.4691358024691352"/>
    <x v="1"/>
    <x v="1"/>
  </r>
  <r>
    <n v="1"/>
    <n v="1.51"/>
    <x v="1"/>
    <n v="12.1"/>
    <n v="2"/>
    <n v="18.100000000000001"/>
    <d v="2023-01-31T00:00:00"/>
    <x v="5"/>
    <x v="1"/>
    <x v="2"/>
    <n v="0.16528925619834711"/>
    <n v="8.0132450331125824"/>
    <x v="1"/>
    <x v="1"/>
  </r>
  <r>
    <n v="1"/>
    <n v="1.83"/>
    <x v="0"/>
    <n v="15.6"/>
    <n v="0"/>
    <n v="19.600000000000001"/>
    <d v="2023-01-31T00:00:00"/>
    <x v="5"/>
    <x v="1"/>
    <x v="2"/>
    <n v="0"/>
    <n v="8.524590163934425"/>
    <x v="1"/>
    <x v="1"/>
  </r>
  <r>
    <n v="1"/>
    <n v="1.6"/>
    <x v="1"/>
    <n v="15.6"/>
    <n v="3.9"/>
    <n v="23.5"/>
    <d v="2023-01-31T00:00:00"/>
    <x v="5"/>
    <x v="1"/>
    <x v="2"/>
    <n v="0.25"/>
    <n v="9.75"/>
    <x v="1"/>
    <x v="1"/>
  </r>
  <r>
    <n v="1"/>
    <n v="0.84"/>
    <x v="1"/>
    <n v="8.6"/>
    <n v="2.52"/>
    <n v="15.12"/>
    <d v="2023-01-31T00:00:00"/>
    <x v="5"/>
    <x v="1"/>
    <x v="2"/>
    <n v="0.2930232558139535"/>
    <n v="10.238095238095237"/>
    <x v="1"/>
    <x v="1"/>
  </r>
  <r>
    <n v="1"/>
    <n v="3.28"/>
    <x v="1"/>
    <n v="21.9"/>
    <n v="2"/>
    <n v="27.9"/>
    <d v="2023-01-31T00:00:00"/>
    <x v="5"/>
    <x v="3"/>
    <x v="2"/>
    <n v="9.1324200913242018E-2"/>
    <n v="6.6768292682926829"/>
    <x v="1"/>
    <x v="0"/>
  </r>
  <r>
    <n v="1"/>
    <n v="1.3"/>
    <x v="1"/>
    <n v="10.7"/>
    <n v="1.47"/>
    <n v="16.170000000000002"/>
    <d v="2023-01-31T00:00:00"/>
    <x v="5"/>
    <x v="1"/>
    <x v="2"/>
    <n v="0.13738317757009347"/>
    <n v="8.2307692307692299"/>
    <x v="1"/>
    <x v="1"/>
  </r>
  <r>
    <n v="1"/>
    <n v="1.19"/>
    <x v="1"/>
    <n v="10.7"/>
    <n v="2.94"/>
    <n v="17.64"/>
    <d v="2023-01-31T00:00:00"/>
    <x v="5"/>
    <x v="1"/>
    <x v="2"/>
    <n v="0.27476635514018694"/>
    <n v="8.9915966386554622"/>
    <x v="1"/>
    <x v="1"/>
  </r>
  <r>
    <n v="1"/>
    <n v="1.1299999999999999"/>
    <x v="1"/>
    <n v="9.3000000000000007"/>
    <n v="2.66"/>
    <n v="15.96"/>
    <d v="2023-01-31T00:00:00"/>
    <x v="5"/>
    <x v="1"/>
    <x v="2"/>
    <n v="0.28602150537634408"/>
    <n v="8.230088495575222"/>
    <x v="1"/>
    <x v="1"/>
  </r>
  <r>
    <n v="1"/>
    <n v="1.29"/>
    <x v="1"/>
    <n v="8.6"/>
    <n v="2.52"/>
    <n v="15.12"/>
    <d v="2023-01-31T00:00:00"/>
    <x v="5"/>
    <x v="1"/>
    <x v="2"/>
    <n v="0.2930232558139535"/>
    <n v="6.6666666666666661"/>
    <x v="1"/>
    <x v="1"/>
  </r>
  <r>
    <n v="1"/>
    <n v="2.1"/>
    <x v="1"/>
    <n v="16.3"/>
    <n v="4.5599999999999996"/>
    <n v="28.61"/>
    <d v="2023-01-31T00:00:00"/>
    <x v="5"/>
    <x v="3"/>
    <x v="2"/>
    <n v="0.2797546012269938"/>
    <n v="7.7619047619047619"/>
    <x v="1"/>
    <x v="0"/>
  </r>
  <r>
    <n v="2"/>
    <n v="2.19"/>
    <x v="1"/>
    <n v="19.100000000000001"/>
    <n v="4.62"/>
    <n v="27.72"/>
    <d v="2023-01-31T00:00:00"/>
    <x v="5"/>
    <x v="3"/>
    <x v="2"/>
    <n v="0.2418848167539267"/>
    <n v="8.7214611872146133"/>
    <x v="1"/>
    <x v="0"/>
  </r>
  <r>
    <n v="1"/>
    <n v="13.22"/>
    <x v="1"/>
    <n v="54.8"/>
    <n v="11.26"/>
    <n v="67.56"/>
    <d v="2023-01-31T00:00:00"/>
    <x v="5"/>
    <x v="2"/>
    <x v="2"/>
    <n v="0.20547445255474453"/>
    <n v="4.1452344931921328"/>
    <x v="1"/>
    <x v="0"/>
  </r>
  <r>
    <n v="1"/>
    <n v="2.25"/>
    <x v="1"/>
    <n v="26.8"/>
    <n v="6.16"/>
    <n v="36.96"/>
    <d v="2023-01-31T00:00:00"/>
    <x v="5"/>
    <x v="3"/>
    <x v="2"/>
    <n v="0.2298507462686567"/>
    <n v="11.911111111111111"/>
    <x v="1"/>
    <x v="0"/>
  </r>
  <r>
    <n v="1"/>
    <n v="10.89"/>
    <x v="1"/>
    <n v="57.6"/>
    <n v="14.88"/>
    <n v="89.28"/>
    <d v="2023-01-31T00:00:00"/>
    <x v="5"/>
    <x v="2"/>
    <x v="2"/>
    <n v="0.25833333333333336"/>
    <n v="5.2892561983471076"/>
    <x v="1"/>
    <x v="0"/>
  </r>
  <r>
    <n v="1"/>
    <n v="2.1"/>
    <x v="1"/>
    <n v="23.3"/>
    <n v="5.46"/>
    <n v="32.76"/>
    <d v="2023-01-31T00:00:00"/>
    <x v="5"/>
    <x v="3"/>
    <x v="2"/>
    <n v="0.23433476394849784"/>
    <n v="11.095238095238095"/>
    <x v="1"/>
    <x v="0"/>
  </r>
  <r>
    <n v="1"/>
    <n v="1"/>
    <x v="0"/>
    <n v="7.2"/>
    <n v="0"/>
    <n v="11.2"/>
    <d v="2023-01-31T00:00:00"/>
    <x v="5"/>
    <x v="1"/>
    <x v="2"/>
    <n v="0"/>
    <n v="7.2"/>
    <x v="1"/>
    <x v="1"/>
  </r>
  <r>
    <n v="1"/>
    <n v="1"/>
    <x v="1"/>
    <n v="11.4"/>
    <n v="3.08"/>
    <n v="18.48"/>
    <d v="2023-01-31T00:00:00"/>
    <x v="5"/>
    <x v="1"/>
    <x v="2"/>
    <n v="0.27017543859649124"/>
    <n v="11.4"/>
    <x v="1"/>
    <x v="1"/>
  </r>
  <r>
    <n v="1"/>
    <n v="1.29"/>
    <x v="0"/>
    <n v="19.8"/>
    <n v="0"/>
    <n v="23.8"/>
    <d v="2023-01-31T00:00:00"/>
    <x v="5"/>
    <x v="1"/>
    <x v="2"/>
    <n v="0"/>
    <n v="15.348837209302326"/>
    <x v="1"/>
    <x v="1"/>
  </r>
  <r>
    <n v="1"/>
    <n v="1.28"/>
    <x v="1"/>
    <n v="10"/>
    <n v="3.5"/>
    <n v="17.5"/>
    <d v="2023-01-31T00:00:00"/>
    <x v="5"/>
    <x v="1"/>
    <x v="2"/>
    <n v="0.35"/>
    <n v="7.8125"/>
    <x v="1"/>
    <x v="1"/>
  </r>
  <r>
    <n v="1"/>
    <n v="1.9"/>
    <x v="1"/>
    <n v="15.6"/>
    <n v="2.94"/>
    <n v="22.54"/>
    <d v="2023-01-31T00:00:00"/>
    <x v="5"/>
    <x v="1"/>
    <x v="2"/>
    <n v="0.18846153846153846"/>
    <n v="8.2105263157894743"/>
    <x v="1"/>
    <x v="1"/>
  </r>
  <r>
    <n v="1"/>
    <n v="2.89"/>
    <x v="1"/>
    <n v="22.6"/>
    <n v="6.65"/>
    <n v="33.25"/>
    <d v="2023-01-31T00:00:00"/>
    <x v="5"/>
    <x v="3"/>
    <x v="2"/>
    <n v="0.29424778761061948"/>
    <n v="7.820069204152249"/>
    <x v="1"/>
    <x v="0"/>
  </r>
  <r>
    <n v="1"/>
    <n v="1.07"/>
    <x v="1"/>
    <n v="7.2"/>
    <n v="1.5"/>
    <n v="12.7"/>
    <d v="2023-01-31T00:00:00"/>
    <x v="5"/>
    <x v="1"/>
    <x v="2"/>
    <n v="0.20833333333333331"/>
    <n v="6.7289719626168223"/>
    <x v="1"/>
    <x v="1"/>
  </r>
  <r>
    <n v="1"/>
    <n v="1.9"/>
    <x v="1"/>
    <n v="15.6"/>
    <n v="3.9"/>
    <n v="23.5"/>
    <d v="2023-01-31T00:00:00"/>
    <x v="5"/>
    <x v="1"/>
    <x v="2"/>
    <n v="0.25"/>
    <n v="8.2105263157894743"/>
    <x v="1"/>
    <x v="1"/>
  </r>
  <r>
    <n v="1"/>
    <n v="1.6"/>
    <x v="1"/>
    <n v="10.7"/>
    <n v="2"/>
    <n v="16.7"/>
    <d v="2023-01-31T00:00:00"/>
    <x v="5"/>
    <x v="1"/>
    <x v="2"/>
    <n v="0.18691588785046731"/>
    <n v="6.6874999999999991"/>
    <x v="1"/>
    <x v="1"/>
  </r>
  <r>
    <n v="1"/>
    <n v="1.1299999999999999"/>
    <x v="1"/>
    <n v="8.6"/>
    <n v="2.52"/>
    <n v="15.12"/>
    <d v="2023-01-31T00:00:00"/>
    <x v="5"/>
    <x v="1"/>
    <x v="2"/>
    <n v="0.2930232558139535"/>
    <n v="7.610619469026549"/>
    <x v="1"/>
    <x v="1"/>
  </r>
  <r>
    <n v="1"/>
    <n v="11.87"/>
    <x v="0"/>
    <n v="45"/>
    <n v="0"/>
    <n v="47.75"/>
    <d v="2023-01-31T00:00:00"/>
    <x v="5"/>
    <x v="2"/>
    <x v="2"/>
    <n v="0"/>
    <n v="3.7910699241786019"/>
    <x v="1"/>
    <x v="0"/>
  </r>
  <r>
    <n v="1"/>
    <n v="1.68"/>
    <x v="1"/>
    <n v="14.9"/>
    <n v="3.78"/>
    <n v="22.68"/>
    <d v="2023-01-31T00:00:00"/>
    <x v="5"/>
    <x v="1"/>
    <x v="2"/>
    <n v="0.25369127516778522"/>
    <n v="8.8690476190476204"/>
    <x v="1"/>
    <x v="1"/>
  </r>
  <r>
    <n v="1"/>
    <n v="1.2"/>
    <x v="0"/>
    <n v="11.4"/>
    <n v="0"/>
    <n v="15.4"/>
    <d v="2023-01-31T00:00:00"/>
    <x v="5"/>
    <x v="1"/>
    <x v="2"/>
    <n v="0"/>
    <n v="9.5"/>
    <x v="1"/>
    <x v="1"/>
  </r>
  <r>
    <n v="1"/>
    <n v="1.1299999999999999"/>
    <x v="1"/>
    <n v="12.1"/>
    <n v="4.83"/>
    <n v="20.93"/>
    <d v="2023-01-31T00:00:00"/>
    <x v="5"/>
    <x v="1"/>
    <x v="2"/>
    <n v="0.39917355371900826"/>
    <n v="10.707964601769913"/>
    <x v="1"/>
    <x v="1"/>
  </r>
  <r>
    <n v="1"/>
    <n v="1.02"/>
    <x v="1"/>
    <n v="10.7"/>
    <n v="2.2000000000000002"/>
    <n v="16.899999999999999"/>
    <d v="2023-01-31T00:00:00"/>
    <x v="5"/>
    <x v="1"/>
    <x v="2"/>
    <n v="0.20560747663551404"/>
    <n v="10.490196078431371"/>
    <x v="1"/>
    <x v="1"/>
  </r>
  <r>
    <n v="1"/>
    <n v="2.97"/>
    <x v="1"/>
    <n v="19.8"/>
    <n v="4.76"/>
    <n v="28.56"/>
    <d v="2023-01-31T00:00:00"/>
    <x v="5"/>
    <x v="3"/>
    <x v="2"/>
    <n v="0.2404040404040404"/>
    <n v="6.6666666666666661"/>
    <x v="1"/>
    <x v="0"/>
  </r>
  <r>
    <n v="1"/>
    <n v="1.76"/>
    <x v="1"/>
    <n v="13.5"/>
    <n v="3.5"/>
    <n v="21"/>
    <d v="2023-01-31T00:00:00"/>
    <x v="5"/>
    <x v="1"/>
    <x v="2"/>
    <n v="0.25925925925925924"/>
    <n v="7.6704545454545459"/>
    <x v="1"/>
    <x v="1"/>
  </r>
  <r>
    <n v="2"/>
    <n v="3.1"/>
    <x v="1"/>
    <n v="30.3"/>
    <n v="0"/>
    <n v="34.299999999999997"/>
    <d v="2023-01-31T00:00:00"/>
    <x v="5"/>
    <x v="3"/>
    <x v="2"/>
    <n v="0"/>
    <n v="9.7741935483870961"/>
    <x v="1"/>
    <x v="0"/>
  </r>
  <r>
    <n v="1"/>
    <n v="2.23"/>
    <x v="0"/>
    <n v="21.9"/>
    <n v="0"/>
    <n v="25.9"/>
    <d v="2023-01-31T00:00:00"/>
    <x v="5"/>
    <x v="3"/>
    <x v="2"/>
    <n v="0"/>
    <n v="9.8206278026905824"/>
    <x v="1"/>
    <x v="0"/>
  </r>
  <r>
    <n v="1"/>
    <n v="2.5"/>
    <x v="0"/>
    <n v="22.6"/>
    <n v="0"/>
    <n v="26.6"/>
    <d v="2023-01-31T00:00:00"/>
    <x v="5"/>
    <x v="3"/>
    <x v="2"/>
    <n v="0"/>
    <n v="9.0400000000000009"/>
    <x v="1"/>
    <x v="0"/>
  </r>
  <r>
    <n v="1"/>
    <n v="5.12"/>
    <x v="1"/>
    <n v="24"/>
    <n v="5"/>
    <n v="33"/>
    <d v="2023-01-31T00:00:00"/>
    <x v="5"/>
    <x v="0"/>
    <x v="2"/>
    <n v="0.20833333333333334"/>
    <n v="4.6875"/>
    <x v="1"/>
    <x v="0"/>
  </r>
  <r>
    <n v="1"/>
    <n v="1.18"/>
    <x v="0"/>
    <n v="12.8"/>
    <n v="0"/>
    <n v="16.8"/>
    <d v="2023-01-31T00:00:00"/>
    <x v="5"/>
    <x v="1"/>
    <x v="2"/>
    <n v="0"/>
    <n v="10.847457627118645"/>
    <x v="1"/>
    <x v="1"/>
  </r>
  <r>
    <n v="4"/>
    <n v="0.98"/>
    <x v="0"/>
    <n v="12.8"/>
    <n v="0"/>
    <n v="16.8"/>
    <d v="2023-01-31T00:00:00"/>
    <x v="5"/>
    <x v="1"/>
    <x v="2"/>
    <n v="0"/>
    <n v="13.061224489795919"/>
    <x v="1"/>
    <x v="1"/>
  </r>
  <r>
    <n v="1"/>
    <n v="1.3"/>
    <x v="1"/>
    <n v="10.7"/>
    <n v="0"/>
    <n v="14.7"/>
    <d v="2023-01-31T00:00:00"/>
    <x v="5"/>
    <x v="1"/>
    <x v="2"/>
    <n v="0"/>
    <n v="8.2307692307692299"/>
    <x v="1"/>
    <x v="1"/>
  </r>
  <r>
    <n v="2"/>
    <n v="1"/>
    <x v="1"/>
    <n v="10"/>
    <n v="2.8"/>
    <n v="16.8"/>
    <d v="2023-01-31T00:00:00"/>
    <x v="5"/>
    <x v="1"/>
    <x v="2"/>
    <n v="0.27999999999999997"/>
    <n v="10"/>
    <x v="1"/>
    <x v="1"/>
  </r>
  <r>
    <n v="1"/>
    <n v="1.32"/>
    <x v="1"/>
    <n v="21.9"/>
    <n v="2"/>
    <n v="27.9"/>
    <d v="2023-01-31T00:00:00"/>
    <x v="5"/>
    <x v="1"/>
    <x v="2"/>
    <n v="9.1324200913242018E-2"/>
    <n v="16.59090909090909"/>
    <x v="1"/>
    <x v="1"/>
  </r>
  <r>
    <n v="1"/>
    <n v="0.78"/>
    <x v="1"/>
    <n v="7.9"/>
    <n v="0"/>
    <n v="11.9"/>
    <d v="2023-01-31T00:00:00"/>
    <x v="5"/>
    <x v="1"/>
    <x v="2"/>
    <n v="0"/>
    <n v="10.128205128205128"/>
    <x v="1"/>
    <x v="1"/>
  </r>
  <r>
    <n v="1"/>
    <n v="1.57"/>
    <x v="1"/>
    <n v="12.8"/>
    <n v="3.36"/>
    <n v="20.16"/>
    <d v="2023-01-31T00:00:00"/>
    <x v="5"/>
    <x v="1"/>
    <x v="2"/>
    <n v="0.26249999999999996"/>
    <n v="8.1528662420382165"/>
    <x v="1"/>
    <x v="1"/>
  </r>
  <r>
    <n v="2"/>
    <n v="1.68"/>
    <x v="1"/>
    <n v="11.4"/>
    <n v="3.08"/>
    <n v="18.48"/>
    <d v="2023-01-31T00:00:00"/>
    <x v="5"/>
    <x v="1"/>
    <x v="2"/>
    <n v="0.27017543859649124"/>
    <n v="6.7857142857142865"/>
    <x v="1"/>
    <x v="1"/>
  </r>
  <r>
    <n v="5"/>
    <n v="10.84"/>
    <x v="1"/>
    <n v="51.3"/>
    <n v="13.62"/>
    <n v="81.72"/>
    <d v="2023-01-31T00:00:00"/>
    <x v="5"/>
    <x v="2"/>
    <x v="2"/>
    <n v="0.26549707602339179"/>
    <n v="4.732472324723247"/>
    <x v="1"/>
    <x v="0"/>
  </r>
  <r>
    <n v="1"/>
    <n v="0.95"/>
    <x v="0"/>
    <n v="7.9"/>
    <n v="0"/>
    <n v="11.9"/>
    <d v="2023-01-31T00:00:00"/>
    <x v="5"/>
    <x v="1"/>
    <x v="2"/>
    <n v="0"/>
    <n v="8.3157894736842106"/>
    <x v="1"/>
    <x v="1"/>
  </r>
  <r>
    <n v="1"/>
    <n v="18"/>
    <x v="1"/>
    <n v="70"/>
    <n v="13"/>
    <n v="93.55"/>
    <d v="2023-01-31T00:00:00"/>
    <x v="5"/>
    <x v="2"/>
    <x v="2"/>
    <n v="0.18571428571428572"/>
    <n v="3.8888888888888888"/>
    <x v="1"/>
    <x v="0"/>
  </r>
  <r>
    <n v="1"/>
    <n v="18.11"/>
    <x v="1"/>
    <n v="70"/>
    <n v="10"/>
    <n v="84"/>
    <d v="2023-01-31T00:00:00"/>
    <x v="5"/>
    <x v="2"/>
    <x v="2"/>
    <n v="0.14285714285714285"/>
    <n v="3.8652678078409721"/>
    <x v="1"/>
    <x v="0"/>
  </r>
  <r>
    <n v="1"/>
    <n v="3.6"/>
    <x v="1"/>
    <n v="40.1"/>
    <n v="5"/>
    <n v="49.1"/>
    <d v="2023-01-31T00:00:00"/>
    <x v="5"/>
    <x v="3"/>
    <x v="2"/>
    <n v="0.12468827930174563"/>
    <n v="11.138888888888889"/>
    <x v="1"/>
    <x v="0"/>
  </r>
  <r>
    <n v="1"/>
    <n v="1.78"/>
    <x v="0"/>
    <n v="14.9"/>
    <n v="0"/>
    <n v="18.899999999999999"/>
    <d v="2023-01-31T00:00:00"/>
    <x v="5"/>
    <x v="1"/>
    <x v="2"/>
    <n v="0"/>
    <n v="8.3707865168539328"/>
    <x v="1"/>
    <x v="1"/>
  </r>
  <r>
    <n v="1"/>
    <n v="0.81"/>
    <x v="0"/>
    <n v="9.3000000000000007"/>
    <n v="0"/>
    <n v="13.3"/>
    <d v="2023-01-31T00:00:00"/>
    <x v="5"/>
    <x v="1"/>
    <x v="2"/>
    <n v="0"/>
    <n v="11.481481481481481"/>
    <x v="1"/>
    <x v="1"/>
  </r>
  <r>
    <n v="1"/>
    <n v="0.92"/>
    <x v="1"/>
    <n v="10"/>
    <n v="2.8"/>
    <n v="16.8"/>
    <d v="2023-01-31T00:00:00"/>
    <x v="5"/>
    <x v="1"/>
    <x v="2"/>
    <n v="0.27999999999999997"/>
    <n v="10.869565217391305"/>
    <x v="1"/>
    <x v="1"/>
  </r>
  <r>
    <n v="1"/>
    <n v="1.28"/>
    <x v="1"/>
    <n v="14.2"/>
    <n v="1.82"/>
    <n v="20.02"/>
    <d v="2023-01-31T00:00:00"/>
    <x v="5"/>
    <x v="1"/>
    <x v="2"/>
    <n v="0.12816901408450707"/>
    <n v="11.09375"/>
    <x v="1"/>
    <x v="1"/>
  </r>
  <r>
    <n v="1"/>
    <n v="2.44"/>
    <x v="1"/>
    <n v="24"/>
    <n v="3"/>
    <n v="31"/>
    <d v="2023-01-31T00:00:00"/>
    <x v="5"/>
    <x v="3"/>
    <x v="2"/>
    <n v="0.125"/>
    <n v="9.8360655737704921"/>
    <x v="1"/>
    <x v="0"/>
  </r>
  <r>
    <n v="1"/>
    <n v="1.18"/>
    <x v="1"/>
    <n v="11.4"/>
    <n v="3.85"/>
    <n v="19.25"/>
    <d v="2023-01-31T00:00:00"/>
    <x v="5"/>
    <x v="1"/>
    <x v="2"/>
    <n v="0.33771929824561403"/>
    <n v="9.6610169491525433"/>
    <x v="1"/>
    <x v="1"/>
  </r>
  <r>
    <n v="1"/>
    <n v="1.1299999999999999"/>
    <x v="0"/>
    <n v="16.3"/>
    <n v="0"/>
    <n v="20.3"/>
    <d v="2023-01-31T00:00:00"/>
    <x v="5"/>
    <x v="1"/>
    <x v="2"/>
    <n v="0"/>
    <n v="14.424778761061949"/>
    <x v="1"/>
    <x v="1"/>
  </r>
  <r>
    <n v="2"/>
    <n v="8.5"/>
    <x v="0"/>
    <n v="42.9"/>
    <n v="0"/>
    <n v="46.9"/>
    <d v="2023-01-31T00:00:00"/>
    <x v="5"/>
    <x v="0"/>
    <x v="2"/>
    <n v="0"/>
    <n v="5.0470588235294116"/>
    <x v="1"/>
    <x v="0"/>
  </r>
  <r>
    <n v="1"/>
    <n v="1.1399999999999999"/>
    <x v="1"/>
    <n v="10.7"/>
    <n v="3.68"/>
    <n v="18.38"/>
    <d v="2023-01-31T00:00:00"/>
    <x v="5"/>
    <x v="1"/>
    <x v="2"/>
    <n v="0.34392523364485983"/>
    <n v="9.3859649122807021"/>
    <x v="1"/>
    <x v="1"/>
  </r>
  <r>
    <n v="1"/>
    <n v="1.52"/>
    <x v="1"/>
    <n v="13.5"/>
    <n v="2"/>
    <n v="19.5"/>
    <d v="2023-01-31T00:00:00"/>
    <x v="5"/>
    <x v="1"/>
    <x v="2"/>
    <n v="0.14814814814814814"/>
    <n v="8.8815789473684212"/>
    <x v="1"/>
    <x v="1"/>
  </r>
  <r>
    <n v="1"/>
    <n v="1.0900000000000001"/>
    <x v="1"/>
    <n v="10"/>
    <n v="2.8"/>
    <n v="16.8"/>
    <d v="2023-01-31T00:00:00"/>
    <x v="5"/>
    <x v="1"/>
    <x v="2"/>
    <n v="0.27999999999999997"/>
    <n v="9.1743119266055047"/>
    <x v="1"/>
    <x v="1"/>
  </r>
  <r>
    <n v="1"/>
    <n v="0.75"/>
    <x v="1"/>
    <n v="9.3000000000000007"/>
    <n v="2.66"/>
    <n v="15.96"/>
    <d v="2023-01-31T00:00:00"/>
    <x v="5"/>
    <x v="1"/>
    <x v="2"/>
    <n v="0.28602150537634408"/>
    <n v="12.4"/>
    <x v="1"/>
    <x v="1"/>
  </r>
  <r>
    <n v="1"/>
    <n v="2.5"/>
    <x v="1"/>
    <n v="14.9"/>
    <n v="3.78"/>
    <n v="22.68"/>
    <d v="2023-01-31T00:00:00"/>
    <x v="5"/>
    <x v="3"/>
    <x v="2"/>
    <n v="0.25369127516778522"/>
    <n v="5.96"/>
    <x v="1"/>
    <x v="0"/>
  </r>
  <r>
    <n v="1"/>
    <n v="1.25"/>
    <x v="1"/>
    <n v="25.4"/>
    <n v="1.5"/>
    <n v="30.9"/>
    <d v="2023-01-31T00:00:00"/>
    <x v="5"/>
    <x v="1"/>
    <x v="2"/>
    <n v="5.9055118110236227E-2"/>
    <n v="20.32"/>
    <x v="1"/>
    <x v="1"/>
  </r>
  <r>
    <n v="1"/>
    <n v="2.3199999999999998"/>
    <x v="0"/>
    <n v="22.6"/>
    <n v="0"/>
    <n v="26.6"/>
    <d v="2023-01-31T00:00:00"/>
    <x v="5"/>
    <x v="3"/>
    <x v="2"/>
    <n v="0"/>
    <n v="9.7413793103448292"/>
    <x v="1"/>
    <x v="0"/>
  </r>
  <r>
    <n v="1"/>
    <n v="2.2999999999999998"/>
    <x v="1"/>
    <n v="21.9"/>
    <n v="2"/>
    <n v="27.9"/>
    <d v="2023-01-31T00:00:00"/>
    <x v="5"/>
    <x v="3"/>
    <x v="2"/>
    <n v="9.1324200913242018E-2"/>
    <n v="9.5217391304347831"/>
    <x v="1"/>
    <x v="0"/>
  </r>
  <r>
    <n v="1"/>
    <n v="7.24"/>
    <x v="0"/>
    <n v="32.4"/>
    <n v="0"/>
    <n v="35.15"/>
    <d v="2023-01-31T00:00:00"/>
    <x v="5"/>
    <x v="0"/>
    <x v="2"/>
    <n v="0"/>
    <n v="4.4751381215469612"/>
    <x v="1"/>
    <x v="0"/>
  </r>
  <r>
    <n v="1"/>
    <n v="17.940000000000001"/>
    <x v="1"/>
    <n v="69.5"/>
    <n v="8.5"/>
    <n v="93.55"/>
    <d v="2023-01-31T00:00:00"/>
    <x v="5"/>
    <x v="2"/>
    <x v="2"/>
    <n v="0.1223021582733813"/>
    <n v="3.874024526198439"/>
    <x v="1"/>
    <x v="0"/>
  </r>
  <r>
    <n v="1"/>
    <n v="1.4"/>
    <x v="0"/>
    <n v="11.4"/>
    <n v="0"/>
    <n v="15.4"/>
    <d v="2023-01-31T00:00:00"/>
    <x v="5"/>
    <x v="1"/>
    <x v="2"/>
    <n v="0"/>
    <n v="8.1428571428571441"/>
    <x v="1"/>
    <x v="1"/>
  </r>
  <r>
    <n v="1"/>
    <n v="2.61"/>
    <x v="1"/>
    <n v="26.8"/>
    <n v="6.16"/>
    <n v="36.96"/>
    <d v="2023-01-31T00:00:00"/>
    <x v="5"/>
    <x v="3"/>
    <x v="2"/>
    <n v="0.2298507462686567"/>
    <n v="10.268199233716476"/>
    <x v="1"/>
    <x v="0"/>
  </r>
  <r>
    <n v="1"/>
    <n v="1.74"/>
    <x v="1"/>
    <n v="19.100000000000001"/>
    <n v="4.62"/>
    <n v="27.72"/>
    <d v="2023-01-31T00:00:00"/>
    <x v="5"/>
    <x v="1"/>
    <x v="2"/>
    <n v="0.2418848167539267"/>
    <n v="10.977011494252874"/>
    <x v="1"/>
    <x v="1"/>
  </r>
  <r>
    <n v="1"/>
    <n v="1.74"/>
    <x v="1"/>
    <n v="14.2"/>
    <n v="3.64"/>
    <n v="21.84"/>
    <d v="2023-01-31T00:00:00"/>
    <x v="5"/>
    <x v="1"/>
    <x v="2"/>
    <n v="0.25633802816901413"/>
    <n v="8.1609195402298855"/>
    <x v="1"/>
    <x v="1"/>
  </r>
  <r>
    <n v="1"/>
    <n v="0.99"/>
    <x v="1"/>
    <n v="7.2"/>
    <n v="3.36"/>
    <n v="14.56"/>
    <d v="2023-01-31T00:00:00"/>
    <x v="5"/>
    <x v="1"/>
    <x v="2"/>
    <n v="0.46666666666666662"/>
    <n v="7.2727272727272734"/>
    <x v="1"/>
    <x v="1"/>
  </r>
  <r>
    <n v="1"/>
    <n v="1.01"/>
    <x v="1"/>
    <n v="14.9"/>
    <n v="3.78"/>
    <n v="22.68"/>
    <d v="2023-01-31T00:00:00"/>
    <x v="5"/>
    <x v="1"/>
    <x v="2"/>
    <n v="0.25369127516778522"/>
    <n v="14.752475247524753"/>
    <x v="1"/>
    <x v="1"/>
  </r>
  <r>
    <n v="2"/>
    <n v="14.06"/>
    <x v="1"/>
    <n v="59.7"/>
    <n v="0"/>
    <n v="62.45"/>
    <d v="2023-01-31T00:00:00"/>
    <x v="5"/>
    <x v="2"/>
    <x v="2"/>
    <n v="0"/>
    <n v="4.2460881934566146"/>
    <x v="1"/>
    <x v="0"/>
  </r>
  <r>
    <n v="1"/>
    <n v="17.5"/>
    <x v="1"/>
    <n v="70"/>
    <n v="8.18"/>
    <n v="89.98"/>
    <d v="2023-01-31T00:00:00"/>
    <x v="5"/>
    <x v="2"/>
    <x v="2"/>
    <n v="0.11685714285714285"/>
    <n v="4"/>
    <x v="1"/>
    <x v="0"/>
  </r>
  <r>
    <n v="1"/>
    <n v="1.59"/>
    <x v="1"/>
    <n v="13.5"/>
    <n v="2.5"/>
    <n v="20"/>
    <d v="2023-01-31T00:00:00"/>
    <x v="5"/>
    <x v="1"/>
    <x v="2"/>
    <n v="0.18518518518518517"/>
    <n v="8.4905660377358494"/>
    <x v="1"/>
    <x v="1"/>
  </r>
  <r>
    <n v="1"/>
    <n v="0.7"/>
    <x v="1"/>
    <n v="7.2"/>
    <n v="1.5"/>
    <n v="12.7"/>
    <d v="2023-01-31T00:00:00"/>
    <x v="5"/>
    <x v="1"/>
    <x v="2"/>
    <n v="0.20833333333333331"/>
    <n v="10.285714285714286"/>
    <x v="1"/>
    <x v="1"/>
  </r>
  <r>
    <n v="1"/>
    <n v="1.6"/>
    <x v="1"/>
    <n v="27.5"/>
    <n v="7.88"/>
    <n v="39.380000000000003"/>
    <d v="2023-01-31T00:00:00"/>
    <x v="5"/>
    <x v="1"/>
    <x v="2"/>
    <n v="0.28654545454545455"/>
    <n v="17.1875"/>
    <x v="1"/>
    <x v="1"/>
  </r>
  <r>
    <n v="1"/>
    <n v="1.34"/>
    <x v="1"/>
    <n v="10.7"/>
    <n v="2.94"/>
    <n v="17.64"/>
    <d v="2023-01-31T00:00:00"/>
    <x v="5"/>
    <x v="1"/>
    <x v="2"/>
    <n v="0.27476635514018694"/>
    <n v="7.9850746268656705"/>
    <x v="1"/>
    <x v="1"/>
  </r>
  <r>
    <n v="1"/>
    <n v="2.5"/>
    <x v="1"/>
    <n v="15.6"/>
    <n v="3.9"/>
    <n v="23.5"/>
    <d v="2023-01-31T00:00:00"/>
    <x v="5"/>
    <x v="3"/>
    <x v="2"/>
    <n v="0.25"/>
    <n v="6.24"/>
    <x v="1"/>
    <x v="0"/>
  </r>
  <r>
    <n v="1"/>
    <n v="2.52"/>
    <x v="1"/>
    <n v="29.6"/>
    <n v="6.72"/>
    <n v="40.32"/>
    <d v="2023-01-31T00:00:00"/>
    <x v="5"/>
    <x v="3"/>
    <x v="2"/>
    <n v="0.22702702702702701"/>
    <n v="11.746031746031747"/>
    <x v="1"/>
    <x v="0"/>
  </r>
  <r>
    <n v="1"/>
    <n v="0.89"/>
    <x v="1"/>
    <n v="6.5"/>
    <n v="2.1"/>
    <n v="12.6"/>
    <d v="2023-01-31T00:00:00"/>
    <x v="5"/>
    <x v="1"/>
    <x v="2"/>
    <n v="0.32307692307692309"/>
    <n v="7.3033707865168536"/>
    <x v="1"/>
    <x v="1"/>
  </r>
  <r>
    <n v="1"/>
    <n v="2.36"/>
    <x v="1"/>
    <n v="17"/>
    <n v="4.2"/>
    <n v="25.2"/>
    <d v="2023-01-31T00:00:00"/>
    <x v="5"/>
    <x v="3"/>
    <x v="2"/>
    <n v="0.24705882352941178"/>
    <n v="7.2033898305084749"/>
    <x v="1"/>
    <x v="0"/>
  </r>
  <r>
    <n v="1"/>
    <n v="9.8800000000000008"/>
    <x v="0"/>
    <n v="40.1"/>
    <n v="0"/>
    <n v="42.85"/>
    <d v="2023-01-31T00:00:00"/>
    <x v="5"/>
    <x v="0"/>
    <x v="2"/>
    <n v="0"/>
    <n v="4.0587044534412957"/>
    <x v="1"/>
    <x v="0"/>
  </r>
  <r>
    <n v="1"/>
    <n v="11.61"/>
    <x v="1"/>
    <n v="54.1"/>
    <n v="13.93"/>
    <n v="84.83"/>
    <d v="2023-01-31T00:00:00"/>
    <x v="5"/>
    <x v="2"/>
    <x v="2"/>
    <n v="0.25748613678373383"/>
    <n v="4.659776055124893"/>
    <x v="1"/>
    <x v="0"/>
  </r>
  <r>
    <n v="1"/>
    <n v="18.649999999999999"/>
    <x v="1"/>
    <n v="70"/>
    <n v="15"/>
    <n v="96.8"/>
    <d v="2023-01-31T00:00:00"/>
    <x v="5"/>
    <x v="2"/>
    <x v="2"/>
    <n v="0.21428571428571427"/>
    <n v="3.7533512064343166"/>
    <x v="1"/>
    <x v="0"/>
  </r>
  <r>
    <n v="1"/>
    <n v="8.91"/>
    <x v="1"/>
    <n v="36.6"/>
    <n v="0"/>
    <n v="39.35"/>
    <d v="2023-01-31T00:00:00"/>
    <x v="5"/>
    <x v="0"/>
    <x v="2"/>
    <n v="0"/>
    <n v="4.1077441077441081"/>
    <x v="1"/>
    <x v="0"/>
  </r>
  <r>
    <n v="1"/>
    <n v="1.88"/>
    <x v="1"/>
    <n v="17.7"/>
    <n v="6.51"/>
    <n v="28.21"/>
    <d v="2023-01-31T00:00:00"/>
    <x v="5"/>
    <x v="1"/>
    <x v="2"/>
    <n v="0.36779661016949156"/>
    <n v="9.414893617021276"/>
    <x v="1"/>
    <x v="1"/>
  </r>
  <r>
    <n v="1"/>
    <n v="2.6"/>
    <x v="1"/>
    <n v="20.5"/>
    <n v="4.9000000000000004"/>
    <n v="29.4"/>
    <d v="2023-01-31T00:00:00"/>
    <x v="5"/>
    <x v="3"/>
    <x v="2"/>
    <n v="0.23902439024390246"/>
    <n v="7.8846153846153841"/>
    <x v="1"/>
    <x v="0"/>
  </r>
  <r>
    <n v="1"/>
    <n v="0.87"/>
    <x v="1"/>
    <n v="7.2"/>
    <n v="2.61"/>
    <n v="11.31"/>
    <d v="2023-01-31T00:00:00"/>
    <x v="5"/>
    <x v="1"/>
    <x v="2"/>
    <n v="0.36249999999999999"/>
    <n v="8.2758620689655178"/>
    <x v="1"/>
    <x v="1"/>
  </r>
  <r>
    <n v="1"/>
    <n v="2.34"/>
    <x v="0"/>
    <n v="15.6"/>
    <n v="0"/>
    <n v="19.600000000000001"/>
    <d v="2023-01-31T00:00:00"/>
    <x v="5"/>
    <x v="3"/>
    <x v="2"/>
    <n v="0"/>
    <n v="6.666666666666667"/>
    <x v="1"/>
    <x v="0"/>
  </r>
  <r>
    <n v="1"/>
    <n v="0.84"/>
    <x v="1"/>
    <n v="6.5"/>
    <n v="2.1"/>
    <n v="12.6"/>
    <d v="2023-01-31T00:00:00"/>
    <x v="5"/>
    <x v="1"/>
    <x v="2"/>
    <n v="0.32307692307692309"/>
    <n v="7.7380952380952381"/>
    <x v="1"/>
    <x v="1"/>
  </r>
  <r>
    <n v="1"/>
    <n v="0.8"/>
    <x v="1"/>
    <n v="7.9"/>
    <n v="2.35"/>
    <n v="14.25"/>
    <d v="2023-01-31T00:00:00"/>
    <x v="5"/>
    <x v="1"/>
    <x v="2"/>
    <n v="0.29746835443037972"/>
    <n v="9.875"/>
    <x v="1"/>
    <x v="1"/>
  </r>
  <r>
    <n v="1"/>
    <n v="1.2"/>
    <x v="1"/>
    <n v="9.3000000000000007"/>
    <n v="3.3"/>
    <n v="16.600000000000001"/>
    <d v="2023-01-31T00:00:00"/>
    <x v="5"/>
    <x v="1"/>
    <x v="2"/>
    <n v="0.35483870967741932"/>
    <n v="7.7500000000000009"/>
    <x v="1"/>
    <x v="1"/>
  </r>
  <r>
    <n v="1"/>
    <n v="1.4"/>
    <x v="1"/>
    <n v="11.4"/>
    <n v="1.5"/>
    <n v="16.899999999999999"/>
    <d v="2023-01-31T00:00:00"/>
    <x v="5"/>
    <x v="1"/>
    <x v="2"/>
    <n v="0.13157894736842105"/>
    <n v="8.1428571428571441"/>
    <x v="1"/>
    <x v="1"/>
  </r>
  <r>
    <n v="1"/>
    <n v="1.59"/>
    <x v="1"/>
    <n v="13.5"/>
    <n v="1"/>
    <n v="18.5"/>
    <d v="2023-01-31T00:00:00"/>
    <x v="5"/>
    <x v="1"/>
    <x v="2"/>
    <n v="7.407407407407407E-2"/>
    <n v="8.4905660377358494"/>
    <x v="1"/>
    <x v="1"/>
  </r>
  <r>
    <n v="1"/>
    <n v="8.6999999999999993"/>
    <x v="1"/>
    <n v="35.9"/>
    <n v="13.15"/>
    <n v="65.849999999999994"/>
    <d v="2023-01-31T00:00:00"/>
    <x v="5"/>
    <x v="0"/>
    <x v="2"/>
    <n v="0.36629526462395545"/>
    <n v="4.1264367816091951"/>
    <x v="1"/>
    <x v="0"/>
  </r>
  <r>
    <n v="2"/>
    <n v="0.8"/>
    <x v="1"/>
    <n v="8.6"/>
    <n v="1.89"/>
    <n v="14.49"/>
    <d v="2023-01-31T00:00:00"/>
    <x v="5"/>
    <x v="1"/>
    <x v="2"/>
    <n v="0.21976744186046512"/>
    <n v="10.749999999999998"/>
    <x v="1"/>
    <x v="1"/>
  </r>
  <r>
    <n v="1"/>
    <n v="2.2999999999999998"/>
    <x v="1"/>
    <n v="30.3"/>
    <n v="6.86"/>
    <n v="41.16"/>
    <d v="2023-01-31T00:00:00"/>
    <x v="5"/>
    <x v="3"/>
    <x v="2"/>
    <n v="0.2264026402640264"/>
    <n v="13.173913043478262"/>
    <x v="1"/>
    <x v="0"/>
  </r>
  <r>
    <n v="1"/>
    <n v="1.33"/>
    <x v="1"/>
    <n v="11.4"/>
    <n v="1"/>
    <n v="16.399999999999999"/>
    <d v="2023-01-31T00:00:00"/>
    <x v="5"/>
    <x v="1"/>
    <x v="2"/>
    <n v="8.771929824561403E-2"/>
    <n v="8.5714285714285712"/>
    <x v="1"/>
    <x v="1"/>
  </r>
  <r>
    <n v="2"/>
    <n v="1.86"/>
    <x v="1"/>
    <n v="10.7"/>
    <n v="2.94"/>
    <n v="17.64"/>
    <d v="2023-01-31T00:00:00"/>
    <x v="5"/>
    <x v="1"/>
    <x v="2"/>
    <n v="0.27476635514018694"/>
    <n v="5.7526881720430101"/>
    <x v="1"/>
    <x v="1"/>
  </r>
  <r>
    <n v="2"/>
    <n v="1.2"/>
    <x v="1"/>
    <n v="19.100000000000001"/>
    <n v="4.0999999999999996"/>
    <n v="24.7"/>
    <d v="2023-01-31T00:00:00"/>
    <x v="5"/>
    <x v="1"/>
    <x v="2"/>
    <n v="0.21465968586387432"/>
    <n v="15.916666666666668"/>
    <x v="1"/>
    <x v="1"/>
  </r>
  <r>
    <n v="1"/>
    <n v="1.9"/>
    <x v="1"/>
    <n v="12.8"/>
    <n v="3.35"/>
    <n v="20.149999999999999"/>
    <d v="2023-01-31T00:00:00"/>
    <x v="5"/>
    <x v="1"/>
    <x v="2"/>
    <n v="0.26171875"/>
    <n v="6.7368421052631584"/>
    <x v="1"/>
    <x v="1"/>
  </r>
  <r>
    <n v="1"/>
    <n v="1.84"/>
    <x v="1"/>
    <n v="12.1"/>
    <n v="3.22"/>
    <n v="19.32"/>
    <d v="2023-01-31T00:00:00"/>
    <x v="5"/>
    <x v="1"/>
    <x v="2"/>
    <n v="0.26611570247933886"/>
    <n v="6.5760869565217384"/>
    <x v="1"/>
    <x v="1"/>
  </r>
  <r>
    <n v="1"/>
    <n v="10.62"/>
    <x v="0"/>
    <n v="43.6"/>
    <n v="0"/>
    <n v="45.1"/>
    <d v="2023-01-31T00:00:00"/>
    <x v="5"/>
    <x v="2"/>
    <x v="2"/>
    <n v="0"/>
    <n v="4.105461393596987"/>
    <x v="1"/>
    <x v="0"/>
  </r>
  <r>
    <n v="1"/>
    <n v="0.79"/>
    <x v="1"/>
    <n v="8.6"/>
    <n v="2.52"/>
    <n v="15.12"/>
    <d v="2023-01-31T00:00:00"/>
    <x v="5"/>
    <x v="1"/>
    <x v="2"/>
    <n v="0.2930232558139535"/>
    <n v="10.886075949367088"/>
    <x v="1"/>
    <x v="1"/>
  </r>
  <r>
    <n v="2"/>
    <n v="1.53"/>
    <x v="1"/>
    <n v="10.7"/>
    <n v="3.67"/>
    <n v="18.37"/>
    <d v="2023-01-31T00:00:00"/>
    <x v="5"/>
    <x v="1"/>
    <x v="2"/>
    <n v="0.34299065420560748"/>
    <n v="6.9934640522875808"/>
    <x v="1"/>
    <x v="1"/>
  </r>
  <r>
    <n v="1"/>
    <n v="0.79"/>
    <x v="0"/>
    <n v="5.8"/>
    <n v="0"/>
    <n v="9.8000000000000007"/>
    <d v="2023-01-31T00:00:00"/>
    <x v="5"/>
    <x v="1"/>
    <x v="2"/>
    <n v="0"/>
    <n v="7.3417721518987333"/>
    <x v="1"/>
    <x v="1"/>
  </r>
  <r>
    <n v="1"/>
    <n v="0.93"/>
    <x v="0"/>
    <n v="8.6"/>
    <n v="0"/>
    <n v="12.6"/>
    <d v="2023-01-31T00:00:00"/>
    <x v="5"/>
    <x v="1"/>
    <x v="2"/>
    <n v="0"/>
    <n v="9.2473118279569881"/>
    <x v="1"/>
    <x v="1"/>
  </r>
  <r>
    <n v="1"/>
    <n v="1.22"/>
    <x v="1"/>
    <n v="16.3"/>
    <n v="4.0599999999999996"/>
    <n v="24.36"/>
    <d v="2023-01-31T00:00:00"/>
    <x v="5"/>
    <x v="1"/>
    <x v="2"/>
    <n v="0.24907975460122697"/>
    <n v="13.360655737704919"/>
    <x v="1"/>
    <x v="1"/>
  </r>
  <r>
    <n v="3"/>
    <n v="2.82"/>
    <x v="0"/>
    <n v="25.4"/>
    <n v="0"/>
    <n v="29.4"/>
    <d v="2023-01-31T00:00:00"/>
    <x v="5"/>
    <x v="3"/>
    <x v="2"/>
    <n v="0"/>
    <n v="9.0070921985815602"/>
    <x v="1"/>
    <x v="0"/>
  </r>
  <r>
    <n v="2"/>
    <n v="1.23"/>
    <x v="1"/>
    <n v="10.7"/>
    <n v="1"/>
    <n v="15.7"/>
    <d v="2023-01-31T00:00:00"/>
    <x v="5"/>
    <x v="1"/>
    <x v="2"/>
    <n v="9.3457943925233655E-2"/>
    <n v="8.6991869918699187"/>
    <x v="1"/>
    <x v="1"/>
  </r>
  <r>
    <n v="1"/>
    <n v="0.84"/>
    <x v="0"/>
    <n v="7.2"/>
    <n v="0"/>
    <n v="8.6999999999999993"/>
    <d v="2023-01-31T00:00:00"/>
    <x v="5"/>
    <x v="1"/>
    <x v="2"/>
    <n v="0"/>
    <n v="8.5714285714285712"/>
    <x v="1"/>
    <x v="1"/>
  </r>
  <r>
    <n v="1"/>
    <n v="1"/>
    <x v="0"/>
    <n v="8.6"/>
    <n v="0"/>
    <n v="12.6"/>
    <d v="2023-01-31T00:00:00"/>
    <x v="5"/>
    <x v="1"/>
    <x v="2"/>
    <n v="0"/>
    <n v="8.6"/>
    <x v="1"/>
    <x v="1"/>
  </r>
  <r>
    <n v="1"/>
    <n v="8.5299999999999994"/>
    <x v="0"/>
    <n v="38"/>
    <n v="0"/>
    <n v="48.25"/>
    <d v="2023-01-31T00:00:00"/>
    <x v="5"/>
    <x v="0"/>
    <x v="2"/>
    <n v="0"/>
    <n v="4.4548651817116065"/>
    <x v="1"/>
    <x v="0"/>
  </r>
  <r>
    <n v="1"/>
    <n v="9.4600000000000009"/>
    <x v="0"/>
    <n v="43.6"/>
    <n v="0"/>
    <n v="46.35"/>
    <d v="2023-01-31T00:00:00"/>
    <x v="5"/>
    <x v="0"/>
    <x v="2"/>
    <n v="0"/>
    <n v="4.6088794926004226"/>
    <x v="1"/>
    <x v="0"/>
  </r>
  <r>
    <n v="1"/>
    <n v="0.94"/>
    <x v="0"/>
    <n v="7.9"/>
    <n v="0"/>
    <n v="9.4"/>
    <d v="2023-01-31T00:00:00"/>
    <x v="5"/>
    <x v="1"/>
    <x v="2"/>
    <n v="0"/>
    <n v="8.4042553191489375"/>
    <x v="1"/>
    <x v="1"/>
  </r>
  <r>
    <n v="1"/>
    <n v="1.1000000000000001"/>
    <x v="1"/>
    <n v="9.3000000000000007"/>
    <n v="2.65"/>
    <n v="15.95"/>
    <d v="2023-01-31T00:00:00"/>
    <x v="5"/>
    <x v="1"/>
    <x v="2"/>
    <n v="0.28494623655913975"/>
    <n v="8.454545454545455"/>
    <x v="1"/>
    <x v="1"/>
  </r>
  <r>
    <n v="1"/>
    <n v="2.34"/>
    <x v="1"/>
    <n v="24"/>
    <n v="1.96"/>
    <n v="29.96"/>
    <d v="2023-01-31T00:00:00"/>
    <x v="5"/>
    <x v="3"/>
    <x v="2"/>
    <n v="8.1666666666666665E-2"/>
    <n v="10.256410256410257"/>
    <x v="1"/>
    <x v="0"/>
  </r>
  <r>
    <n v="1"/>
    <n v="1.8"/>
    <x v="1"/>
    <n v="16.3"/>
    <n v="4.05"/>
    <n v="24.35"/>
    <d v="2023-01-31T00:00:00"/>
    <x v="5"/>
    <x v="1"/>
    <x v="2"/>
    <n v="0.24846625766871164"/>
    <n v="9.0555555555555554"/>
    <x v="1"/>
    <x v="1"/>
  </r>
  <r>
    <n v="2"/>
    <n v="17.22"/>
    <x v="0"/>
    <n v="70"/>
    <n v="0"/>
    <n v="80.55"/>
    <d v="2023-01-31T00:00:00"/>
    <x v="5"/>
    <x v="2"/>
    <x v="2"/>
    <n v="0"/>
    <n v="4.0650406504065044"/>
    <x v="1"/>
    <x v="0"/>
  </r>
  <r>
    <n v="1"/>
    <n v="2"/>
    <x v="1"/>
    <n v="12.1"/>
    <n v="1"/>
    <n v="17.100000000000001"/>
    <d v="2023-01-31T00:00:00"/>
    <x v="5"/>
    <x v="1"/>
    <x v="2"/>
    <n v="8.2644628099173556E-2"/>
    <n v="6.05"/>
    <x v="1"/>
    <x v="1"/>
  </r>
  <r>
    <n v="2"/>
    <n v="7.3"/>
    <x v="1"/>
    <n v="40.1"/>
    <n v="2"/>
    <n v="46.1"/>
    <d v="2023-01-31T00:00:00"/>
    <x v="5"/>
    <x v="0"/>
    <x v="2"/>
    <n v="4.987531172069825E-2"/>
    <n v="5.493150684931507"/>
    <x v="1"/>
    <x v="0"/>
  </r>
  <r>
    <n v="1"/>
    <n v="3.6"/>
    <x v="1"/>
    <n v="19.100000000000001"/>
    <n v="4.5999999999999996"/>
    <n v="27.7"/>
    <d v="2023-01-31T00:00:00"/>
    <x v="5"/>
    <x v="3"/>
    <x v="2"/>
    <n v="0.24083769633507851"/>
    <n v="5.3055555555555562"/>
    <x v="1"/>
    <x v="0"/>
  </r>
  <r>
    <n v="1"/>
    <n v="7.55"/>
    <x v="1"/>
    <n v="30.3"/>
    <n v="6.61"/>
    <n v="39.659999999999997"/>
    <d v="2023-01-31T00:00:00"/>
    <x v="5"/>
    <x v="0"/>
    <x v="2"/>
    <n v="0.21815181518151816"/>
    <n v="4.0132450331125833"/>
    <x v="1"/>
    <x v="0"/>
  </r>
  <r>
    <n v="1"/>
    <n v="1.2"/>
    <x v="0"/>
    <n v="11.4"/>
    <n v="0"/>
    <n v="15.4"/>
    <d v="2023-01-31T00:00:00"/>
    <x v="5"/>
    <x v="1"/>
    <x v="2"/>
    <n v="0"/>
    <n v="9.5"/>
    <x v="1"/>
    <x v="1"/>
  </r>
  <r>
    <n v="2"/>
    <n v="17.440000000000001"/>
    <x v="1"/>
    <n v="70"/>
    <n v="16.11"/>
    <n v="96.66"/>
    <d v="2023-01-31T00:00:00"/>
    <x v="5"/>
    <x v="2"/>
    <x v="2"/>
    <n v="0.23014285714285712"/>
    <n v="4.0137614678899078"/>
    <x v="1"/>
    <x v="0"/>
  </r>
  <r>
    <n v="1"/>
    <n v="1.41"/>
    <x v="1"/>
    <n v="10.7"/>
    <n v="2"/>
    <n v="16.7"/>
    <d v="2023-01-31T00:00:00"/>
    <x v="5"/>
    <x v="1"/>
    <x v="2"/>
    <n v="0.18691588785046731"/>
    <n v="7.5886524822695032"/>
    <x v="1"/>
    <x v="1"/>
  </r>
  <r>
    <n v="1"/>
    <n v="13.14"/>
    <x v="1"/>
    <n v="54.8"/>
    <n v="11.76"/>
    <n v="70.56"/>
    <d v="2023-01-31T00:00:00"/>
    <x v="5"/>
    <x v="2"/>
    <x v="2"/>
    <n v="0.21459854014598542"/>
    <n v="4.1704718417047184"/>
    <x v="1"/>
    <x v="0"/>
  </r>
  <r>
    <n v="1"/>
    <n v="9.6"/>
    <x v="1"/>
    <n v="40.1"/>
    <n v="14.2"/>
    <n v="71.099999999999994"/>
    <d v="2023-01-31T00:00:00"/>
    <x v="5"/>
    <x v="0"/>
    <x v="2"/>
    <n v="0.35411471321695759"/>
    <n v="4.1770833333333339"/>
    <x v="1"/>
    <x v="0"/>
  </r>
  <r>
    <n v="1"/>
    <n v="0.95"/>
    <x v="0"/>
    <n v="9.3000000000000007"/>
    <n v="0"/>
    <n v="13.3"/>
    <d v="2023-01-31T00:00:00"/>
    <x v="5"/>
    <x v="1"/>
    <x v="2"/>
    <n v="0"/>
    <n v="9.7894736842105274"/>
    <x v="1"/>
    <x v="1"/>
  </r>
  <r>
    <n v="1"/>
    <n v="1.35"/>
    <x v="1"/>
    <n v="14.2"/>
    <n v="3.64"/>
    <n v="21.84"/>
    <d v="2023-01-31T00:00:00"/>
    <x v="5"/>
    <x v="1"/>
    <x v="2"/>
    <n v="0.25633802816901413"/>
    <n v="10.518518518518517"/>
    <x v="1"/>
    <x v="1"/>
  </r>
  <r>
    <n v="1"/>
    <n v="1"/>
    <x v="1"/>
    <n v="11.4"/>
    <n v="3.08"/>
    <n v="18.48"/>
    <d v="2023-01-31T00:00:00"/>
    <x v="5"/>
    <x v="1"/>
    <x v="2"/>
    <n v="0.27017543859649124"/>
    <n v="11.4"/>
    <x v="1"/>
    <x v="1"/>
  </r>
  <r>
    <n v="1"/>
    <n v="0.94"/>
    <x v="1"/>
    <n v="8.6"/>
    <n v="1"/>
    <n v="13.6"/>
    <d v="2023-01-31T00:00:00"/>
    <x v="5"/>
    <x v="1"/>
    <x v="2"/>
    <n v="0.11627906976744186"/>
    <n v="9.1489361702127656"/>
    <x v="1"/>
    <x v="1"/>
  </r>
  <r>
    <n v="1"/>
    <n v="1.37"/>
    <x v="0"/>
    <n v="34.5"/>
    <n v="0"/>
    <n v="38.5"/>
    <d v="2023-01-31T00:00:00"/>
    <x v="5"/>
    <x v="1"/>
    <x v="2"/>
    <n v="0"/>
    <n v="25.182481751824817"/>
    <x v="1"/>
    <x v="1"/>
  </r>
  <r>
    <n v="4"/>
    <n v="0.83"/>
    <x v="1"/>
    <n v="7.2"/>
    <n v="2.2400000000000002"/>
    <n v="13.44"/>
    <d v="2023-01-31T00:00:00"/>
    <x v="5"/>
    <x v="1"/>
    <x v="2"/>
    <n v="0.31111111111111112"/>
    <n v="8.6746987951807242"/>
    <x v="1"/>
    <x v="1"/>
  </r>
  <r>
    <n v="1"/>
    <n v="1.89"/>
    <x v="1"/>
    <n v="12.8"/>
    <n v="1"/>
    <n v="17.8"/>
    <d v="2023-01-31T00:00:00"/>
    <x v="5"/>
    <x v="1"/>
    <x v="2"/>
    <n v="7.8125E-2"/>
    <n v="6.772486772486773"/>
    <x v="1"/>
    <x v="1"/>
  </r>
  <r>
    <n v="1"/>
    <n v="0.9"/>
    <x v="1"/>
    <n v="8.6"/>
    <n v="2.52"/>
    <n v="15.12"/>
    <d v="2023-01-31T00:00:00"/>
    <x v="5"/>
    <x v="1"/>
    <x v="2"/>
    <n v="0.2930232558139535"/>
    <n v="9.5555555555555554"/>
    <x v="1"/>
    <x v="1"/>
  </r>
  <r>
    <n v="1"/>
    <n v="1.86"/>
    <x v="1"/>
    <n v="15.6"/>
    <n v="3.92"/>
    <n v="23.52"/>
    <d v="2023-01-31T00:00:00"/>
    <x v="5"/>
    <x v="1"/>
    <x v="2"/>
    <n v="0.25128205128205128"/>
    <n v="8.387096774193548"/>
    <x v="1"/>
    <x v="1"/>
  </r>
  <r>
    <n v="2"/>
    <n v="1.52"/>
    <x v="1"/>
    <n v="12.8"/>
    <n v="2"/>
    <n v="18.8"/>
    <d v="2023-01-31T00:00:00"/>
    <x v="6"/>
    <x v="1"/>
    <x v="2"/>
    <n v="0.15625"/>
    <n v="8.4210526315789469"/>
    <x v="1"/>
    <x v="1"/>
  </r>
  <r>
    <n v="1"/>
    <n v="0.9"/>
    <x v="1"/>
    <n v="9.3000000000000007"/>
    <n v="2.65"/>
    <n v="15.95"/>
    <d v="2023-01-31T00:00:00"/>
    <x v="5"/>
    <x v="1"/>
    <x v="2"/>
    <n v="0.28494623655913975"/>
    <n v="10.333333333333334"/>
    <x v="1"/>
    <x v="1"/>
  </r>
  <r>
    <n v="1"/>
    <n v="6.9"/>
    <x v="0"/>
    <n v="35.9"/>
    <n v="0"/>
    <n v="39.9"/>
    <d v="2023-01-31T00:00:00"/>
    <x v="5"/>
    <x v="0"/>
    <x v="2"/>
    <n v="0"/>
    <n v="5.2028985507246368"/>
    <x v="1"/>
    <x v="0"/>
  </r>
  <r>
    <n v="1"/>
    <n v="1.34"/>
    <x v="1"/>
    <n v="11.4"/>
    <n v="3.08"/>
    <n v="18.48"/>
    <d v="2023-01-31T00:00:00"/>
    <x v="5"/>
    <x v="1"/>
    <x v="2"/>
    <n v="0.27017543859649124"/>
    <n v="8.5074626865671643"/>
    <x v="1"/>
    <x v="1"/>
  </r>
  <r>
    <n v="2"/>
    <n v="12.9"/>
    <x v="1"/>
    <n v="61.1"/>
    <n v="10"/>
    <n v="73.849999999999994"/>
    <d v="2023-01-31T00:00:00"/>
    <x v="5"/>
    <x v="2"/>
    <x v="2"/>
    <n v="0.16366612111292961"/>
    <n v="4.7364341085271322"/>
    <x v="1"/>
    <x v="0"/>
  </r>
  <r>
    <n v="2"/>
    <n v="2.91"/>
    <x v="1"/>
    <n v="17"/>
    <n v="6.3"/>
    <n v="27.3"/>
    <d v="2023-01-31T00:00:00"/>
    <x v="5"/>
    <x v="3"/>
    <x v="2"/>
    <n v="0.37058823529411766"/>
    <n v="5.8419243986254292"/>
    <x v="1"/>
    <x v="0"/>
  </r>
  <r>
    <n v="1"/>
    <n v="1.34"/>
    <x v="1"/>
    <n v="13.5"/>
    <n v="2.62"/>
    <n v="20.12"/>
    <d v="2023-01-31T00:00:00"/>
    <x v="5"/>
    <x v="1"/>
    <x v="2"/>
    <n v="0.19407407407407409"/>
    <n v="10.074626865671641"/>
    <x v="1"/>
    <x v="1"/>
  </r>
  <r>
    <n v="2"/>
    <n v="3.22"/>
    <x v="1"/>
    <n v="37.299999999999997"/>
    <n v="5"/>
    <n v="46.3"/>
    <d v="2023-01-31T00:00:00"/>
    <x v="5"/>
    <x v="3"/>
    <x v="2"/>
    <n v="0.13404825737265416"/>
    <n v="11.583850931677016"/>
    <x v="1"/>
    <x v="0"/>
  </r>
  <r>
    <n v="4"/>
    <n v="1.9"/>
    <x v="0"/>
    <n v="13.5"/>
    <n v="0"/>
    <n v="17.5"/>
    <d v="2023-01-31T00:00:00"/>
    <x v="5"/>
    <x v="1"/>
    <x v="2"/>
    <n v="0"/>
    <n v="7.1052631578947372"/>
    <x v="1"/>
    <x v="1"/>
  </r>
  <r>
    <n v="1"/>
    <n v="1.25"/>
    <x v="1"/>
    <n v="11.4"/>
    <n v="1.5"/>
    <n v="16.899999999999999"/>
    <d v="2023-01-31T00:00:00"/>
    <x v="5"/>
    <x v="1"/>
    <x v="2"/>
    <n v="0.13157894736842105"/>
    <n v="9.120000000000001"/>
    <x v="1"/>
    <x v="1"/>
  </r>
  <r>
    <n v="1"/>
    <n v="5.18"/>
    <x v="1"/>
    <n v="35.200000000000003"/>
    <n v="5.49"/>
    <n v="44.69"/>
    <d v="2023-01-31T00:00:00"/>
    <x v="5"/>
    <x v="0"/>
    <x v="2"/>
    <n v="0.15596590909090907"/>
    <n v="6.795366795366796"/>
    <x v="1"/>
    <x v="0"/>
  </r>
  <r>
    <n v="1"/>
    <n v="0.88"/>
    <x v="1"/>
    <n v="12.1"/>
    <n v="3.22"/>
    <n v="19.32"/>
    <d v="2023-01-31T00:00:00"/>
    <x v="5"/>
    <x v="1"/>
    <x v="2"/>
    <n v="0.26611570247933886"/>
    <n v="13.75"/>
    <x v="1"/>
    <x v="1"/>
  </r>
  <r>
    <n v="1"/>
    <n v="1.98"/>
    <x v="1"/>
    <n v="19.8"/>
    <n v="2"/>
    <n v="25.8"/>
    <d v="2023-01-31T00:00:00"/>
    <x v="5"/>
    <x v="1"/>
    <x v="2"/>
    <n v="0.10101010101010101"/>
    <n v="10"/>
    <x v="1"/>
    <x v="1"/>
  </r>
  <r>
    <n v="1"/>
    <n v="3.1"/>
    <x v="1"/>
    <n v="20.5"/>
    <n v="4.9000000000000004"/>
    <n v="29.4"/>
    <d v="2023-01-31T00:00:00"/>
    <x v="5"/>
    <x v="3"/>
    <x v="2"/>
    <n v="0.23902439024390246"/>
    <n v="6.6129032258064511"/>
    <x v="1"/>
    <x v="0"/>
  </r>
  <r>
    <n v="1"/>
    <n v="1.3"/>
    <x v="1"/>
    <n v="10"/>
    <n v="2.8"/>
    <n v="16.8"/>
    <d v="2023-01-31T00:00:00"/>
    <x v="5"/>
    <x v="1"/>
    <x v="2"/>
    <n v="0.27999999999999997"/>
    <n v="7.6923076923076916"/>
    <x v="1"/>
    <x v="1"/>
  </r>
  <r>
    <n v="1"/>
    <n v="1"/>
    <x v="1"/>
    <n v="7.9"/>
    <n v="2.35"/>
    <n v="14.25"/>
    <d v="2023-01-31T00:00:00"/>
    <x v="5"/>
    <x v="1"/>
    <x v="2"/>
    <n v="0.29746835443037972"/>
    <n v="7.9"/>
    <x v="1"/>
    <x v="1"/>
  </r>
  <r>
    <n v="1"/>
    <n v="1.3"/>
    <x v="1"/>
    <n v="10.7"/>
    <n v="2.9"/>
    <n v="17.600000000000001"/>
    <d v="2023-01-31T00:00:00"/>
    <x v="5"/>
    <x v="1"/>
    <x v="2"/>
    <n v="0.2710280373831776"/>
    <n v="8.2307692307692299"/>
    <x v="1"/>
    <x v="1"/>
  </r>
  <r>
    <n v="1"/>
    <n v="1.57"/>
    <x v="1"/>
    <n v="13.5"/>
    <n v="2.4500000000000002"/>
    <n v="19.95"/>
    <d v="2023-01-31T00:00:00"/>
    <x v="5"/>
    <x v="1"/>
    <x v="2"/>
    <n v="0.18148148148148149"/>
    <n v="8.598726114649681"/>
    <x v="1"/>
    <x v="1"/>
  </r>
  <r>
    <n v="1"/>
    <n v="3.9"/>
    <x v="1"/>
    <n v="32.4"/>
    <n v="3"/>
    <n v="39.4"/>
    <d v="2023-01-31T00:00:00"/>
    <x v="5"/>
    <x v="3"/>
    <x v="2"/>
    <n v="9.2592592592592601E-2"/>
    <n v="8.3076923076923084"/>
    <x v="1"/>
    <x v="0"/>
  </r>
  <r>
    <n v="4"/>
    <n v="5.31"/>
    <x v="0"/>
    <n v="26.1"/>
    <n v="0"/>
    <n v="30.1"/>
    <d v="2023-01-31T00:00:00"/>
    <x v="5"/>
    <x v="0"/>
    <x v="2"/>
    <n v="0"/>
    <n v="4.9152542372881358"/>
    <x v="1"/>
    <x v="0"/>
  </r>
  <r>
    <n v="3"/>
    <n v="0.9"/>
    <x v="1"/>
    <n v="7.9"/>
    <n v="2.38"/>
    <n v="14.28"/>
    <d v="2023-01-31T00:00:00"/>
    <x v="5"/>
    <x v="1"/>
    <x v="2"/>
    <n v="0.30126582278481012"/>
    <n v="8.7777777777777786"/>
    <x v="1"/>
    <x v="1"/>
  </r>
  <r>
    <n v="5"/>
    <n v="5.42"/>
    <x v="1"/>
    <n v="28.9"/>
    <n v="8.2200000000000006"/>
    <n v="41.12"/>
    <d v="2023-01-31T00:00:00"/>
    <x v="5"/>
    <x v="0"/>
    <x v="2"/>
    <n v="0.28442906574394466"/>
    <n v="5.3321033210332098"/>
    <x v="1"/>
    <x v="0"/>
  </r>
  <r>
    <n v="1"/>
    <n v="0.98"/>
    <x v="1"/>
    <n v="10"/>
    <n v="2.8"/>
    <n v="16.8"/>
    <d v="2023-01-31T00:00:00"/>
    <x v="5"/>
    <x v="1"/>
    <x v="2"/>
    <n v="0.27999999999999997"/>
    <n v="10.204081632653061"/>
    <x v="1"/>
    <x v="1"/>
  </r>
  <r>
    <n v="1"/>
    <n v="2.14"/>
    <x v="1"/>
    <n v="20.5"/>
    <n v="3"/>
    <n v="27.5"/>
    <d v="2023-01-31T00:00:00"/>
    <x v="5"/>
    <x v="3"/>
    <x v="2"/>
    <n v="0.14634146341463414"/>
    <n v="9.5794392523364476"/>
    <x v="1"/>
    <x v="0"/>
  </r>
  <r>
    <n v="1"/>
    <n v="1.06"/>
    <x v="1"/>
    <n v="8.6"/>
    <n v="2.52"/>
    <n v="15.12"/>
    <d v="2023-01-31T00:00:00"/>
    <x v="5"/>
    <x v="1"/>
    <x v="2"/>
    <n v="0.2930232558139535"/>
    <n v="8.1132075471698109"/>
    <x v="1"/>
    <x v="1"/>
  </r>
  <r>
    <n v="1"/>
    <n v="16.87"/>
    <x v="1"/>
    <n v="70"/>
    <n v="20.14"/>
    <n v="100.69"/>
    <d v="2023-01-31T00:00:00"/>
    <x v="5"/>
    <x v="2"/>
    <x v="2"/>
    <n v="0.2877142857142857"/>
    <n v="4.1493775933609953"/>
    <x v="1"/>
    <x v="0"/>
  </r>
  <r>
    <n v="2"/>
    <n v="1.2"/>
    <x v="1"/>
    <n v="12.1"/>
    <n v="4.8"/>
    <n v="20.9"/>
    <d v="2023-01-31T00:00:00"/>
    <x v="5"/>
    <x v="1"/>
    <x v="2"/>
    <n v="0.39669421487603307"/>
    <n v="10.083333333333334"/>
    <x v="1"/>
    <x v="1"/>
  </r>
  <r>
    <n v="1"/>
    <n v="1.19"/>
    <x v="1"/>
    <n v="21.9"/>
    <n v="4"/>
    <n v="29.9"/>
    <d v="2023-01-31T00:00:00"/>
    <x v="5"/>
    <x v="1"/>
    <x v="2"/>
    <n v="0.18264840182648404"/>
    <n v="18.403361344537814"/>
    <x v="1"/>
    <x v="1"/>
  </r>
  <r>
    <n v="1"/>
    <n v="1.1599999999999999"/>
    <x v="0"/>
    <n v="13.5"/>
    <n v="0"/>
    <n v="17.5"/>
    <d v="2023-01-31T00:00:00"/>
    <x v="5"/>
    <x v="1"/>
    <x v="2"/>
    <n v="0"/>
    <n v="11.63793103448276"/>
    <x v="1"/>
    <x v="1"/>
  </r>
  <r>
    <n v="1"/>
    <n v="1.1000000000000001"/>
    <x v="1"/>
    <n v="7.9"/>
    <n v="1.19"/>
    <n v="13.09"/>
    <d v="2023-01-31T00:00:00"/>
    <x v="5"/>
    <x v="1"/>
    <x v="2"/>
    <n v="0.15063291139240506"/>
    <n v="7.1818181818181817"/>
    <x v="1"/>
    <x v="1"/>
  </r>
  <r>
    <n v="1"/>
    <n v="4.46"/>
    <x v="1"/>
    <n v="30.3"/>
    <n v="6.86"/>
    <n v="41.16"/>
    <d v="2023-01-31T00:00:00"/>
    <x v="5"/>
    <x v="3"/>
    <x v="2"/>
    <n v="0.2264026402640264"/>
    <n v="6.7937219730941703"/>
    <x v="1"/>
    <x v="0"/>
  </r>
  <r>
    <n v="1"/>
    <n v="1.1000000000000001"/>
    <x v="1"/>
    <n v="8.6"/>
    <n v="2.52"/>
    <n v="15.12"/>
    <d v="2023-01-31T00:00:00"/>
    <x v="5"/>
    <x v="1"/>
    <x v="2"/>
    <n v="0.2930232558139535"/>
    <n v="7.8181818181818175"/>
    <x v="1"/>
    <x v="1"/>
  </r>
  <r>
    <n v="1"/>
    <n v="1.1399999999999999"/>
    <x v="1"/>
    <n v="8.6"/>
    <n v="2.52"/>
    <n v="15.12"/>
    <d v="2023-01-31T00:00:00"/>
    <x v="5"/>
    <x v="1"/>
    <x v="2"/>
    <n v="0.2930232558139535"/>
    <n v="7.5438596491228074"/>
    <x v="1"/>
    <x v="1"/>
  </r>
  <r>
    <n v="1"/>
    <n v="1.5"/>
    <x v="1"/>
    <n v="17"/>
    <n v="6.25"/>
    <n v="27.25"/>
    <d v="2023-01-31T00:00:00"/>
    <x v="5"/>
    <x v="1"/>
    <x v="2"/>
    <n v="0.36764705882352944"/>
    <n v="11.333333333333334"/>
    <x v="1"/>
    <x v="1"/>
  </r>
  <r>
    <n v="1"/>
    <n v="16.72"/>
    <x v="1"/>
    <n v="67.400000000000006"/>
    <n v="13.78"/>
    <n v="83.93"/>
    <d v="2023-01-31T00:00:00"/>
    <x v="5"/>
    <x v="2"/>
    <x v="2"/>
    <n v="0.20445103857566763"/>
    <n v="4.0311004784689004"/>
    <x v="1"/>
    <x v="0"/>
  </r>
  <r>
    <n v="1"/>
    <n v="6.93"/>
    <x v="1"/>
    <n v="29.6"/>
    <n v="0"/>
    <n v="32.35"/>
    <d v="2023-01-31T00:00:00"/>
    <x v="5"/>
    <x v="0"/>
    <x v="2"/>
    <n v="0"/>
    <n v="4.271284271284272"/>
    <x v="1"/>
    <x v="0"/>
  </r>
  <r>
    <n v="1"/>
    <n v="1.84"/>
    <x v="0"/>
    <n v="17"/>
    <n v="0"/>
    <n v="21"/>
    <d v="2023-01-31T00:00:00"/>
    <x v="5"/>
    <x v="1"/>
    <x v="2"/>
    <n v="0"/>
    <n v="9.2391304347826075"/>
    <x v="1"/>
    <x v="1"/>
  </r>
  <r>
    <n v="1"/>
    <n v="4.53"/>
    <x v="1"/>
    <n v="21.9"/>
    <n v="5.18"/>
    <n v="31.08"/>
    <d v="2023-01-31T00:00:00"/>
    <x v="5"/>
    <x v="3"/>
    <x v="2"/>
    <n v="0.23652968036529681"/>
    <n v="4.8344370860927146"/>
    <x v="1"/>
    <x v="0"/>
  </r>
  <r>
    <n v="2"/>
    <n v="1.18"/>
    <x v="0"/>
    <n v="14.2"/>
    <n v="0"/>
    <n v="18.2"/>
    <d v="2023-01-31T00:00:00"/>
    <x v="5"/>
    <x v="1"/>
    <x v="2"/>
    <n v="0"/>
    <n v="12.033898305084746"/>
    <x v="1"/>
    <x v="1"/>
  </r>
  <r>
    <n v="1"/>
    <n v="1.58"/>
    <x v="1"/>
    <n v="12.1"/>
    <n v="4.03"/>
    <n v="20.13"/>
    <d v="2023-01-31T00:00:00"/>
    <x v="5"/>
    <x v="1"/>
    <x v="2"/>
    <n v="0.33305785123966947"/>
    <n v="7.6582278481012649"/>
    <x v="1"/>
    <x v="1"/>
  </r>
  <r>
    <n v="1"/>
    <n v="1.1000000000000001"/>
    <x v="1"/>
    <n v="14.2"/>
    <n v="0.5"/>
    <n v="18.7"/>
    <d v="2023-01-31T00:00:00"/>
    <x v="5"/>
    <x v="1"/>
    <x v="2"/>
    <n v="3.5211267605633804E-2"/>
    <n v="12.909090909090908"/>
    <x v="1"/>
    <x v="1"/>
  </r>
  <r>
    <n v="2"/>
    <n v="1"/>
    <x v="1"/>
    <n v="8.6"/>
    <n v="2.52"/>
    <n v="15.12"/>
    <d v="2023-01-31T00:00:00"/>
    <x v="5"/>
    <x v="1"/>
    <x v="2"/>
    <n v="0.2930232558139535"/>
    <n v="8.6"/>
    <x v="1"/>
    <x v="1"/>
  </r>
  <r>
    <n v="1"/>
    <n v="6.17"/>
    <x v="0"/>
    <n v="28.9"/>
    <n v="0"/>
    <n v="32.9"/>
    <d v="2023-01-31T00:00:00"/>
    <x v="5"/>
    <x v="0"/>
    <x v="2"/>
    <n v="0"/>
    <n v="4.6839546191247976"/>
    <x v="1"/>
    <x v="0"/>
  </r>
  <r>
    <n v="1"/>
    <n v="1.34"/>
    <x v="1"/>
    <n v="12.1"/>
    <n v="0"/>
    <n v="16.100000000000001"/>
    <d v="2023-01-31T00:00:00"/>
    <x v="5"/>
    <x v="1"/>
    <x v="2"/>
    <n v="0"/>
    <n v="9.0298507462686555"/>
    <x v="1"/>
    <x v="1"/>
  </r>
  <r>
    <n v="1"/>
    <n v="17.98"/>
    <x v="0"/>
    <n v="70"/>
    <n v="0"/>
    <n v="80.55"/>
    <d v="2023-01-31T00:00:00"/>
    <x v="5"/>
    <x v="2"/>
    <x v="2"/>
    <n v="0"/>
    <n v="3.8932146829810899"/>
    <x v="1"/>
    <x v="0"/>
  </r>
  <r>
    <n v="1"/>
    <n v="3.29"/>
    <x v="1"/>
    <n v="26.1"/>
    <n v="9.0299999999999994"/>
    <n v="39.130000000000003"/>
    <d v="2023-01-31T00:00:00"/>
    <x v="5"/>
    <x v="3"/>
    <x v="2"/>
    <n v="0.34597701149425281"/>
    <n v="7.9331306990881458"/>
    <x v="1"/>
    <x v="0"/>
  </r>
  <r>
    <n v="1"/>
    <n v="2.5"/>
    <x v="1"/>
    <n v="14.9"/>
    <n v="3"/>
    <n v="21.9"/>
    <d v="2023-01-31T00:00:00"/>
    <x v="5"/>
    <x v="3"/>
    <x v="2"/>
    <n v="0.20134228187919462"/>
    <n v="5.96"/>
    <x v="1"/>
    <x v="0"/>
  </r>
  <r>
    <n v="1"/>
    <n v="1.54"/>
    <x v="1"/>
    <n v="10.7"/>
    <n v="0"/>
    <n v="14.7"/>
    <d v="2023-01-31T00:00:00"/>
    <x v="5"/>
    <x v="1"/>
    <x v="2"/>
    <n v="0"/>
    <n v="6.9480519480519476"/>
    <x v="1"/>
    <x v="1"/>
  </r>
  <r>
    <n v="1"/>
    <n v="3"/>
    <x v="1"/>
    <n v="19.100000000000001"/>
    <n v="4.62"/>
    <n v="27.72"/>
    <d v="2023-01-31T00:00:00"/>
    <x v="5"/>
    <x v="3"/>
    <x v="2"/>
    <n v="0.2418848167539267"/>
    <n v="6.3666666666666671"/>
    <x v="1"/>
    <x v="0"/>
  </r>
  <r>
    <n v="1"/>
    <n v="1.5"/>
    <x v="1"/>
    <n v="14.2"/>
    <n v="2.73"/>
    <n v="20.93"/>
    <d v="2023-01-31T00:00:00"/>
    <x v="5"/>
    <x v="1"/>
    <x v="2"/>
    <n v="0.19225352112676058"/>
    <n v="9.4666666666666668"/>
    <x v="1"/>
    <x v="1"/>
  </r>
  <r>
    <n v="2"/>
    <n v="2.91"/>
    <x v="0"/>
    <n v="22.6"/>
    <n v="0"/>
    <n v="26.6"/>
    <d v="2023-01-31T00:00:00"/>
    <x v="5"/>
    <x v="3"/>
    <x v="2"/>
    <n v="0"/>
    <n v="7.7663230240549828"/>
    <x v="1"/>
    <x v="0"/>
  </r>
  <r>
    <n v="2"/>
    <n v="3.66"/>
    <x v="1"/>
    <n v="29.6"/>
    <n v="6.72"/>
    <n v="40.32"/>
    <d v="2023-01-31T00:00:00"/>
    <x v="5"/>
    <x v="3"/>
    <x v="2"/>
    <n v="0.22702702702702701"/>
    <n v="8.0874316939890711"/>
    <x v="1"/>
    <x v="0"/>
  </r>
  <r>
    <n v="1"/>
    <n v="1.8"/>
    <x v="1"/>
    <n v="18.399999999999999"/>
    <n v="6.7"/>
    <n v="29.1"/>
    <d v="2023-01-31T00:00:00"/>
    <x v="5"/>
    <x v="1"/>
    <x v="2"/>
    <n v="0.36413043478260876"/>
    <n v="10.222222222222221"/>
    <x v="1"/>
    <x v="1"/>
  </r>
  <r>
    <n v="1"/>
    <n v="1.86"/>
    <x v="1"/>
    <n v="17.7"/>
    <n v="4.34"/>
    <n v="26.04"/>
    <d v="2023-01-31T00:00:00"/>
    <x v="5"/>
    <x v="1"/>
    <x v="2"/>
    <n v="0.24519774011299436"/>
    <n v="9.5161290322580641"/>
    <x v="1"/>
    <x v="1"/>
  </r>
  <r>
    <n v="1"/>
    <n v="2.13"/>
    <x v="1"/>
    <n v="12.8"/>
    <n v="3.36"/>
    <n v="20.16"/>
    <d v="2023-01-31T00:00:00"/>
    <x v="5"/>
    <x v="3"/>
    <x v="2"/>
    <n v="0.26249999999999996"/>
    <n v="6.0093896713615029"/>
    <x v="1"/>
    <x v="0"/>
  </r>
  <r>
    <n v="2"/>
    <n v="11.9"/>
    <x v="0"/>
    <n v="78.599999999999994"/>
    <n v="0"/>
    <n v="95.4"/>
    <d v="2023-01-31T00:00:00"/>
    <x v="5"/>
    <x v="2"/>
    <x v="2"/>
    <n v="0"/>
    <n v="6.6050420168067223"/>
    <x v="1"/>
    <x v="0"/>
  </r>
  <r>
    <n v="1"/>
    <n v="7.5"/>
    <x v="1"/>
    <n v="45"/>
    <n v="8.82"/>
    <n v="57.82"/>
    <d v="2023-01-31T00:00:00"/>
    <x v="5"/>
    <x v="0"/>
    <x v="2"/>
    <n v="0.19600000000000001"/>
    <n v="6"/>
    <x v="1"/>
    <x v="0"/>
  </r>
  <r>
    <n v="2"/>
    <n v="2.4300000000000002"/>
    <x v="1"/>
    <n v="19.8"/>
    <n v="4.76"/>
    <n v="28.56"/>
    <d v="2023-01-31T00:00:00"/>
    <x v="5"/>
    <x v="3"/>
    <x v="2"/>
    <n v="0.2404040404040404"/>
    <n v="8.148148148148147"/>
    <x v="1"/>
    <x v="0"/>
  </r>
  <r>
    <n v="1"/>
    <n v="2.46"/>
    <x v="1"/>
    <n v="20.5"/>
    <n v="4.9000000000000004"/>
    <n v="29.4"/>
    <d v="2023-01-31T00:00:00"/>
    <x v="5"/>
    <x v="3"/>
    <x v="2"/>
    <n v="0.23902439024390246"/>
    <n v="8.3333333333333339"/>
    <x v="1"/>
    <x v="0"/>
  </r>
  <r>
    <n v="1"/>
    <n v="1.76"/>
    <x v="1"/>
    <n v="12.8"/>
    <n v="1"/>
    <n v="17.8"/>
    <d v="2023-01-31T00:00:00"/>
    <x v="5"/>
    <x v="1"/>
    <x v="2"/>
    <n v="7.8125E-2"/>
    <n v="7.2727272727272734"/>
    <x v="1"/>
    <x v="1"/>
  </r>
  <r>
    <n v="2"/>
    <n v="2.36"/>
    <x v="1"/>
    <n v="13.5"/>
    <n v="3.5"/>
    <n v="21"/>
    <d v="2023-01-31T00:00:00"/>
    <x v="5"/>
    <x v="3"/>
    <x v="2"/>
    <n v="0.25925925925925924"/>
    <n v="5.7203389830508478"/>
    <x v="1"/>
    <x v="0"/>
  </r>
  <r>
    <n v="1"/>
    <n v="6.45"/>
    <x v="0"/>
    <n v="40.799999999999997"/>
    <n v="0"/>
    <n v="44.8"/>
    <d v="2023-01-31T00:00:00"/>
    <x v="5"/>
    <x v="0"/>
    <x v="2"/>
    <n v="0"/>
    <n v="6.3255813953488369"/>
    <x v="1"/>
    <x v="0"/>
  </r>
  <r>
    <n v="1"/>
    <n v="1.22"/>
    <x v="1"/>
    <n v="10"/>
    <n v="2.8"/>
    <n v="16.8"/>
    <d v="2023-01-31T00:00:00"/>
    <x v="5"/>
    <x v="1"/>
    <x v="2"/>
    <n v="0.27999999999999997"/>
    <n v="8.1967213114754092"/>
    <x v="1"/>
    <x v="1"/>
  </r>
  <r>
    <n v="1"/>
    <n v="1.75"/>
    <x v="0"/>
    <n v="14.2"/>
    <n v="0"/>
    <n v="15.7"/>
    <d v="2023-01-31T00:00:00"/>
    <x v="5"/>
    <x v="1"/>
    <x v="2"/>
    <n v="0"/>
    <n v="8.1142857142857139"/>
    <x v="1"/>
    <x v="1"/>
  </r>
  <r>
    <n v="4"/>
    <n v="7.48"/>
    <x v="0"/>
    <n v="31"/>
    <n v="0"/>
    <n v="33.75"/>
    <d v="2023-01-31T00:00:00"/>
    <x v="5"/>
    <x v="0"/>
    <x v="2"/>
    <n v="0"/>
    <n v="4.144385026737968"/>
    <x v="1"/>
    <x v="0"/>
  </r>
  <r>
    <n v="1"/>
    <n v="18.07"/>
    <x v="1"/>
    <n v="70"/>
    <n v="16.11"/>
    <n v="97.91"/>
    <d v="2023-01-31T00:00:00"/>
    <x v="5"/>
    <x v="2"/>
    <x v="2"/>
    <n v="0.23014285714285712"/>
    <n v="3.8738240177089098"/>
    <x v="1"/>
    <x v="0"/>
  </r>
  <r>
    <n v="1"/>
    <n v="12.71"/>
    <x v="1"/>
    <n v="62.5"/>
    <n v="15.61"/>
    <n v="94.91"/>
    <d v="2023-01-31T00:00:00"/>
    <x v="5"/>
    <x v="2"/>
    <x v="2"/>
    <n v="0.24975999999999998"/>
    <n v="4.9173878835562546"/>
    <x v="1"/>
    <x v="0"/>
  </r>
  <r>
    <n v="1"/>
    <n v="2.7"/>
    <x v="1"/>
    <n v="21.2"/>
    <n v="5.04"/>
    <n v="30.24"/>
    <d v="2023-01-31T00:00:00"/>
    <x v="5"/>
    <x v="3"/>
    <x v="2"/>
    <n v="0.23773584905660378"/>
    <n v="7.8518518518518512"/>
    <x v="1"/>
    <x v="0"/>
  </r>
  <r>
    <n v="1"/>
    <n v="1.92"/>
    <x v="1"/>
    <n v="14.2"/>
    <n v="1.8"/>
    <n v="20"/>
    <d v="2023-01-31T00:00:00"/>
    <x v="5"/>
    <x v="1"/>
    <x v="2"/>
    <n v="0.12676056338028169"/>
    <n v="7.395833333333333"/>
    <x v="1"/>
    <x v="1"/>
  </r>
  <r>
    <n v="2"/>
    <n v="1.51"/>
    <x v="1"/>
    <n v="14.9"/>
    <n v="4.72"/>
    <n v="23.62"/>
    <d v="2023-01-31T00:00:00"/>
    <x v="5"/>
    <x v="1"/>
    <x v="2"/>
    <n v="0.31677852348993285"/>
    <n v="9.8675496688741724"/>
    <x v="1"/>
    <x v="1"/>
  </r>
  <r>
    <n v="1"/>
    <n v="2.7"/>
    <x v="1"/>
    <n v="20.5"/>
    <n v="4.9000000000000004"/>
    <n v="29.4"/>
    <d v="2023-01-31T00:00:00"/>
    <x v="5"/>
    <x v="3"/>
    <x v="2"/>
    <n v="0.23902439024390246"/>
    <n v="7.5925925925925917"/>
    <x v="1"/>
    <x v="0"/>
  </r>
  <r>
    <n v="1"/>
    <n v="0.95"/>
    <x v="0"/>
    <n v="10.7"/>
    <n v="0"/>
    <n v="14.7"/>
    <d v="2023-01-31T00:00:00"/>
    <x v="5"/>
    <x v="1"/>
    <x v="2"/>
    <n v="0"/>
    <n v="11.263157894736842"/>
    <x v="1"/>
    <x v="1"/>
  </r>
  <r>
    <n v="1"/>
    <n v="1.6"/>
    <x v="0"/>
    <n v="11.4"/>
    <n v="0"/>
    <n v="15.4"/>
    <d v="2023-01-31T00:00:00"/>
    <x v="5"/>
    <x v="1"/>
    <x v="2"/>
    <n v="0"/>
    <n v="7.125"/>
    <x v="1"/>
    <x v="1"/>
  </r>
  <r>
    <n v="5"/>
    <n v="4.82"/>
    <x v="1"/>
    <n v="30.3"/>
    <n v="20"/>
    <n v="51.8"/>
    <d v="2023-01-31T00:00:00"/>
    <x v="5"/>
    <x v="3"/>
    <x v="2"/>
    <n v="0.66006600660066006"/>
    <n v="6.2863070539419086"/>
    <x v="1"/>
    <x v="0"/>
  </r>
  <r>
    <n v="1"/>
    <n v="0.7"/>
    <x v="0"/>
    <n v="8.6"/>
    <n v="0"/>
    <n v="12.6"/>
    <d v="2023-01-31T00:00:00"/>
    <x v="5"/>
    <x v="1"/>
    <x v="2"/>
    <n v="0"/>
    <n v="12.285714285714286"/>
    <x v="1"/>
    <x v="1"/>
  </r>
  <r>
    <n v="1"/>
    <n v="0.8"/>
    <x v="0"/>
    <n v="10"/>
    <n v="0"/>
    <n v="14"/>
    <d v="2023-01-31T00:00:00"/>
    <x v="5"/>
    <x v="1"/>
    <x v="2"/>
    <n v="0"/>
    <n v="12.5"/>
    <x v="1"/>
    <x v="1"/>
  </r>
  <r>
    <n v="1"/>
    <n v="0.8"/>
    <x v="1"/>
    <n v="8.6"/>
    <n v="2.5"/>
    <n v="15.1"/>
    <d v="2023-01-31T00:00:00"/>
    <x v="5"/>
    <x v="1"/>
    <x v="2"/>
    <n v="0.29069767441860467"/>
    <n v="10.749999999999998"/>
    <x v="1"/>
    <x v="1"/>
  </r>
  <r>
    <n v="1"/>
    <n v="3.28"/>
    <x v="1"/>
    <n v="20.5"/>
    <n v="6.12"/>
    <n v="30.62"/>
    <d v="2023-01-31T00:00:00"/>
    <x v="5"/>
    <x v="3"/>
    <x v="2"/>
    <n v="0.29853658536585365"/>
    <n v="6.25"/>
    <x v="1"/>
    <x v="0"/>
  </r>
  <r>
    <n v="1"/>
    <n v="2.85"/>
    <x v="1"/>
    <n v="18.399999999999999"/>
    <n v="1"/>
    <n v="23.4"/>
    <d v="2023-01-31T00:00:00"/>
    <x v="5"/>
    <x v="3"/>
    <x v="2"/>
    <n v="5.4347826086956527E-2"/>
    <n v="6.4561403508771926"/>
    <x v="1"/>
    <x v="0"/>
  </r>
  <r>
    <n v="1"/>
    <n v="2.93"/>
    <x v="1"/>
    <n v="24"/>
    <n v="4.2"/>
    <n v="32.200000000000003"/>
    <d v="2023-01-31T00:00:00"/>
    <x v="5"/>
    <x v="3"/>
    <x v="2"/>
    <n v="0.17500000000000002"/>
    <n v="8.1911262798634805"/>
    <x v="1"/>
    <x v="0"/>
  </r>
  <r>
    <n v="1"/>
    <n v="2.58"/>
    <x v="1"/>
    <n v="23.3"/>
    <n v="6.83"/>
    <n v="34.130000000000003"/>
    <d v="2023-01-31T00:00:00"/>
    <x v="5"/>
    <x v="3"/>
    <x v="2"/>
    <n v="0.29313304721030042"/>
    <n v="9.0310077519379846"/>
    <x v="1"/>
    <x v="0"/>
  </r>
  <r>
    <n v="1"/>
    <n v="2.91"/>
    <x v="1"/>
    <n v="38"/>
    <n v="12.6"/>
    <n v="54.6"/>
    <d v="2023-01-31T00:00:00"/>
    <x v="5"/>
    <x v="3"/>
    <x v="2"/>
    <n v="0.33157894736842103"/>
    <n v="13.058419243986254"/>
    <x v="1"/>
    <x v="0"/>
  </r>
  <r>
    <n v="2"/>
    <n v="10.91"/>
    <x v="1"/>
    <n v="45.7"/>
    <n v="4"/>
    <n v="66.5"/>
    <d v="2023-01-31T00:00:00"/>
    <x v="5"/>
    <x v="2"/>
    <x v="2"/>
    <n v="8.7527352297592995E-2"/>
    <n v="4.1888175985334559"/>
    <x v="1"/>
    <x v="0"/>
  </r>
  <r>
    <n v="1"/>
    <n v="1.1000000000000001"/>
    <x v="1"/>
    <n v="15.6"/>
    <n v="3.9"/>
    <n v="23.5"/>
    <d v="2023-01-31T00:00:00"/>
    <x v="5"/>
    <x v="1"/>
    <x v="2"/>
    <n v="0.25"/>
    <n v="14.18181818181818"/>
    <x v="1"/>
    <x v="1"/>
  </r>
  <r>
    <n v="1"/>
    <n v="2.89"/>
    <x v="1"/>
    <n v="24"/>
    <n v="5.6"/>
    <n v="33.6"/>
    <d v="2023-01-31T00:00:00"/>
    <x v="5"/>
    <x v="3"/>
    <x v="2"/>
    <n v="0.23333333333333331"/>
    <n v="8.3044982698961931"/>
    <x v="1"/>
    <x v="0"/>
  </r>
  <r>
    <n v="1"/>
    <n v="2.4"/>
    <x v="1"/>
    <n v="26.8"/>
    <n v="4"/>
    <n v="34.799999999999997"/>
    <d v="2023-01-31T00:00:00"/>
    <x v="5"/>
    <x v="3"/>
    <x v="2"/>
    <n v="0.14925373134328357"/>
    <n v="11.166666666666668"/>
    <x v="1"/>
    <x v="0"/>
  </r>
  <r>
    <n v="2"/>
    <n v="10.09"/>
    <x v="1"/>
    <n v="45.7"/>
    <n v="11.8"/>
    <n v="59"/>
    <d v="2023-01-31T00:00:00"/>
    <x v="5"/>
    <x v="2"/>
    <x v="2"/>
    <n v="0.25820568927789933"/>
    <n v="4.5292368681863238"/>
    <x v="1"/>
    <x v="0"/>
  </r>
  <r>
    <n v="1"/>
    <n v="1"/>
    <x v="1"/>
    <n v="9.3000000000000007"/>
    <n v="0.5"/>
    <n v="13.8"/>
    <d v="2023-01-31T00:00:00"/>
    <x v="5"/>
    <x v="1"/>
    <x v="2"/>
    <n v="5.3763440860215048E-2"/>
    <n v="9.3000000000000007"/>
    <x v="1"/>
    <x v="1"/>
  </r>
  <r>
    <n v="5"/>
    <n v="8.31"/>
    <x v="0"/>
    <n v="37.299999999999997"/>
    <n v="0"/>
    <n v="40.049999999999997"/>
    <d v="2023-01-31T00:00:00"/>
    <x v="5"/>
    <x v="0"/>
    <x v="2"/>
    <n v="0"/>
    <n v="4.4885679903730438"/>
    <x v="1"/>
    <x v="0"/>
  </r>
  <r>
    <n v="1"/>
    <n v="0.8"/>
    <x v="1"/>
    <n v="8.6"/>
    <n v="2.52"/>
    <n v="15.12"/>
    <d v="2023-01-31T00:00:00"/>
    <x v="5"/>
    <x v="1"/>
    <x v="2"/>
    <n v="0.2930232558139535"/>
    <n v="10.749999999999998"/>
    <x v="1"/>
    <x v="1"/>
  </r>
  <r>
    <n v="1"/>
    <n v="1.05"/>
    <x v="1"/>
    <n v="15.6"/>
    <n v="3.92"/>
    <n v="23.52"/>
    <d v="2023-01-31T00:00:00"/>
    <x v="5"/>
    <x v="1"/>
    <x v="2"/>
    <n v="0.25128205128205128"/>
    <n v="14.857142857142856"/>
    <x v="1"/>
    <x v="1"/>
  </r>
  <r>
    <n v="1"/>
    <n v="1.22"/>
    <x v="1"/>
    <n v="19.100000000000001"/>
    <n v="4.62"/>
    <n v="27.72"/>
    <d v="2023-01-31T00:00:00"/>
    <x v="5"/>
    <x v="1"/>
    <x v="2"/>
    <n v="0.2418848167539267"/>
    <n v="15.655737704918034"/>
    <x v="1"/>
    <x v="1"/>
  </r>
  <r>
    <n v="1"/>
    <n v="1.22"/>
    <x v="0"/>
    <n v="18.399999999999999"/>
    <n v="0"/>
    <n v="22.4"/>
    <d v="2023-01-31T00:00:00"/>
    <x v="5"/>
    <x v="1"/>
    <x v="2"/>
    <n v="0"/>
    <n v="15.081967213114753"/>
    <x v="1"/>
    <x v="1"/>
  </r>
  <r>
    <n v="1"/>
    <n v="2.58"/>
    <x v="1"/>
    <n v="26.1"/>
    <n v="3.01"/>
    <n v="33.11"/>
    <d v="2023-01-31T00:00:00"/>
    <x v="5"/>
    <x v="3"/>
    <x v="2"/>
    <n v="0.11532567049808427"/>
    <n v="10.116279069767442"/>
    <x v="1"/>
    <x v="0"/>
  </r>
  <r>
    <n v="1"/>
    <n v="1.06"/>
    <x v="1"/>
    <n v="8.6"/>
    <n v="2"/>
    <n v="14.6"/>
    <d v="2023-01-31T00:00:00"/>
    <x v="5"/>
    <x v="1"/>
    <x v="2"/>
    <n v="0.23255813953488372"/>
    <n v="8.1132075471698109"/>
    <x v="1"/>
    <x v="1"/>
  </r>
  <r>
    <n v="1"/>
    <n v="2.2999999999999998"/>
    <x v="0"/>
    <n v="20.5"/>
    <n v="0"/>
    <n v="24.5"/>
    <d v="2023-01-31T00:00:00"/>
    <x v="5"/>
    <x v="3"/>
    <x v="2"/>
    <n v="0"/>
    <n v="8.913043478260871"/>
    <x v="1"/>
    <x v="0"/>
  </r>
  <r>
    <n v="5"/>
    <n v="4.71"/>
    <x v="1"/>
    <n v="27.5"/>
    <n v="3"/>
    <n v="32"/>
    <d v="2023-01-31T00:00:00"/>
    <x v="5"/>
    <x v="3"/>
    <x v="2"/>
    <n v="0.10909090909090909"/>
    <n v="5.8386411889596603"/>
    <x v="1"/>
    <x v="0"/>
  </r>
  <r>
    <n v="1"/>
    <n v="2.48"/>
    <x v="1"/>
    <n v="17.7"/>
    <n v="5.42"/>
    <n v="27.12"/>
    <d v="2023-01-31T00:00:00"/>
    <x v="5"/>
    <x v="3"/>
    <x v="2"/>
    <n v="0.30621468926553674"/>
    <n v="7.137096774193548"/>
    <x v="1"/>
    <x v="0"/>
  </r>
  <r>
    <n v="1"/>
    <n v="0.87"/>
    <x v="1"/>
    <n v="8.6"/>
    <n v="2.52"/>
    <n v="15.12"/>
    <d v="2023-01-31T00:00:00"/>
    <x v="5"/>
    <x v="1"/>
    <x v="2"/>
    <n v="0.2930232558139535"/>
    <n v="9.8850574712643677"/>
    <x v="1"/>
    <x v="1"/>
  </r>
  <r>
    <n v="1"/>
    <n v="1.97"/>
    <x v="1"/>
    <n v="16.3"/>
    <n v="4.0599999999999996"/>
    <n v="24.36"/>
    <d v="2023-01-31T00:00:00"/>
    <x v="5"/>
    <x v="1"/>
    <x v="2"/>
    <n v="0.24907975460122697"/>
    <n v="8.2741116751269033"/>
    <x v="1"/>
    <x v="1"/>
  </r>
  <r>
    <n v="1"/>
    <n v="0.76"/>
    <x v="1"/>
    <n v="11.4"/>
    <n v="3.08"/>
    <n v="18.48"/>
    <d v="2023-01-31T00:00:00"/>
    <x v="5"/>
    <x v="1"/>
    <x v="2"/>
    <n v="0.27017543859649124"/>
    <n v="15"/>
    <x v="1"/>
    <x v="1"/>
  </r>
  <r>
    <n v="1"/>
    <n v="12.21"/>
    <x v="1"/>
    <n v="61.8"/>
    <n v="14.16"/>
    <n v="84.96"/>
    <d v="2023-01-31T00:00:00"/>
    <x v="5"/>
    <x v="2"/>
    <x v="2"/>
    <n v="0.22912621359223304"/>
    <n v="5.0614250614250604"/>
    <x v="1"/>
    <x v="0"/>
  </r>
  <r>
    <n v="1"/>
    <n v="0.87"/>
    <x v="1"/>
    <n v="7.9"/>
    <n v="2.38"/>
    <n v="14.28"/>
    <d v="2023-01-31T00:00:00"/>
    <x v="5"/>
    <x v="1"/>
    <x v="2"/>
    <n v="0.30126582278481012"/>
    <n v="9.0804597701149437"/>
    <x v="1"/>
    <x v="1"/>
  </r>
  <r>
    <n v="1"/>
    <n v="2.19"/>
    <x v="1"/>
    <n v="15.6"/>
    <n v="3.92"/>
    <n v="23.52"/>
    <d v="2023-01-31T00:00:00"/>
    <x v="5"/>
    <x v="3"/>
    <x v="2"/>
    <n v="0.25128205128205128"/>
    <n v="7.1232876712328768"/>
    <x v="1"/>
    <x v="0"/>
  </r>
  <r>
    <n v="1"/>
    <n v="1.49"/>
    <x v="1"/>
    <n v="17.7"/>
    <n v="4.34"/>
    <n v="26.04"/>
    <d v="2023-01-31T00:00:00"/>
    <x v="5"/>
    <x v="1"/>
    <x v="2"/>
    <n v="0.24519774011299436"/>
    <n v="11.879194630872483"/>
    <x v="1"/>
    <x v="1"/>
  </r>
  <r>
    <n v="1"/>
    <n v="0.85"/>
    <x v="1"/>
    <n v="8.6"/>
    <n v="2.52"/>
    <n v="15.12"/>
    <d v="2023-01-31T00:00:00"/>
    <x v="5"/>
    <x v="1"/>
    <x v="2"/>
    <n v="0.2930232558139535"/>
    <n v="10.117647058823529"/>
    <x v="1"/>
    <x v="1"/>
  </r>
  <r>
    <n v="1"/>
    <n v="0.9"/>
    <x v="1"/>
    <n v="10.7"/>
    <n v="2.9"/>
    <n v="17.600000000000001"/>
    <d v="2023-01-31T00:00:00"/>
    <x v="5"/>
    <x v="1"/>
    <x v="2"/>
    <n v="0.2710280373831776"/>
    <n v="11.888888888888888"/>
    <x v="1"/>
    <x v="1"/>
  </r>
  <r>
    <n v="1"/>
    <n v="2.5099999999999998"/>
    <x v="1"/>
    <n v="19.8"/>
    <n v="5.95"/>
    <n v="29.75"/>
    <d v="2023-01-31T00:00:00"/>
    <x v="5"/>
    <x v="3"/>
    <x v="2"/>
    <n v="0.3005050505050505"/>
    <n v="7.8884462151394432"/>
    <x v="1"/>
    <x v="0"/>
  </r>
  <r>
    <n v="2"/>
    <n v="1.1100000000000001"/>
    <x v="0"/>
    <n v="7.9"/>
    <n v="0"/>
    <n v="11.9"/>
    <d v="2023-01-31T00:00:00"/>
    <x v="5"/>
    <x v="1"/>
    <x v="2"/>
    <n v="0"/>
    <n v="7.1171171171171173"/>
    <x v="1"/>
    <x v="1"/>
  </r>
  <r>
    <n v="1"/>
    <n v="1.6"/>
    <x v="1"/>
    <n v="12.8"/>
    <n v="3.35"/>
    <n v="20.149999999999999"/>
    <d v="2023-01-31T00:00:00"/>
    <x v="5"/>
    <x v="1"/>
    <x v="2"/>
    <n v="0.26171875"/>
    <n v="8"/>
    <x v="1"/>
    <x v="1"/>
  </r>
  <r>
    <n v="1"/>
    <n v="1.34"/>
    <x v="1"/>
    <n v="12.8"/>
    <n v="2"/>
    <n v="18.8"/>
    <d v="2023-01-31T00:00:00"/>
    <x v="5"/>
    <x v="1"/>
    <x v="2"/>
    <n v="0.15625"/>
    <n v="9.5522388059701484"/>
    <x v="1"/>
    <x v="1"/>
  </r>
  <r>
    <n v="1"/>
    <n v="1.28"/>
    <x v="1"/>
    <n v="10.7"/>
    <n v="2.94"/>
    <n v="17.64"/>
    <d v="2023-01-31T00:00:00"/>
    <x v="5"/>
    <x v="1"/>
    <x v="2"/>
    <n v="0.27476635514018694"/>
    <n v="8.359375"/>
    <x v="1"/>
    <x v="1"/>
  </r>
  <r>
    <n v="2"/>
    <n v="16.7"/>
    <x v="0"/>
    <n v="70"/>
    <n v="0"/>
    <n v="75.25"/>
    <d v="2023-01-31T00:00:00"/>
    <x v="5"/>
    <x v="2"/>
    <x v="2"/>
    <n v="0"/>
    <n v="4.1916167664670656"/>
    <x v="1"/>
    <x v="0"/>
  </r>
  <r>
    <n v="1"/>
    <n v="1.2"/>
    <x v="1"/>
    <n v="9.3000000000000007"/>
    <n v="2.65"/>
    <n v="15.95"/>
    <d v="2023-01-31T00:00:00"/>
    <x v="5"/>
    <x v="1"/>
    <x v="2"/>
    <n v="0.28494623655913975"/>
    <n v="7.7500000000000009"/>
    <x v="1"/>
    <x v="1"/>
  </r>
  <r>
    <n v="1"/>
    <n v="1.56"/>
    <x v="1"/>
    <n v="10.7"/>
    <n v="2.2000000000000002"/>
    <n v="16.899999999999999"/>
    <d v="2023-01-31T00:00:00"/>
    <x v="5"/>
    <x v="1"/>
    <x v="2"/>
    <n v="0.20560747663551404"/>
    <n v="6.8589743589743586"/>
    <x v="1"/>
    <x v="1"/>
  </r>
  <r>
    <n v="1"/>
    <n v="1.88"/>
    <x v="1"/>
    <n v="16.3"/>
    <n v="2"/>
    <n v="22.3"/>
    <d v="2023-01-31T00:00:00"/>
    <x v="5"/>
    <x v="1"/>
    <x v="2"/>
    <n v="0.12269938650306748"/>
    <n v="8.6702127659574479"/>
    <x v="1"/>
    <x v="1"/>
  </r>
  <r>
    <n v="1"/>
    <n v="1.95"/>
    <x v="1"/>
    <n v="12.1"/>
    <n v="3.22"/>
    <n v="19.32"/>
    <d v="2023-01-31T00:00:00"/>
    <x v="5"/>
    <x v="1"/>
    <x v="2"/>
    <n v="0.26611570247933886"/>
    <n v="6.2051282051282053"/>
    <x v="1"/>
    <x v="1"/>
  </r>
  <r>
    <n v="1"/>
    <n v="1.4"/>
    <x v="1"/>
    <n v="22.6"/>
    <n v="5.3"/>
    <n v="31.9"/>
    <d v="2023-01-31T00:00:00"/>
    <x v="5"/>
    <x v="1"/>
    <x v="2"/>
    <n v="0.23451327433628316"/>
    <n v="16.142857142857146"/>
    <x v="1"/>
    <x v="1"/>
  </r>
  <r>
    <n v="1"/>
    <n v="1.06"/>
    <x v="1"/>
    <n v="11.4"/>
    <n v="3.08"/>
    <n v="18.48"/>
    <d v="2023-01-31T00:00:00"/>
    <x v="5"/>
    <x v="1"/>
    <x v="2"/>
    <n v="0.27017543859649124"/>
    <n v="10.754716981132075"/>
    <x v="1"/>
    <x v="1"/>
  </r>
  <r>
    <n v="1"/>
    <n v="2.44"/>
    <x v="1"/>
    <n v="24"/>
    <n v="7"/>
    <n v="35"/>
    <d v="2023-01-31T00:00:00"/>
    <x v="5"/>
    <x v="3"/>
    <x v="2"/>
    <n v="0.29166666666666669"/>
    <n v="9.8360655737704921"/>
    <x v="1"/>
    <x v="0"/>
  </r>
  <r>
    <n v="1"/>
    <n v="2.85"/>
    <x v="1"/>
    <n v="27.5"/>
    <n v="7.88"/>
    <n v="39.380000000000003"/>
    <d v="2023-01-31T00:00:00"/>
    <x v="5"/>
    <x v="3"/>
    <x v="2"/>
    <n v="0.28654545454545455"/>
    <n v="9.6491228070175428"/>
    <x v="1"/>
    <x v="0"/>
  </r>
  <r>
    <n v="4"/>
    <n v="1.0900000000000001"/>
    <x v="0"/>
    <n v="12.1"/>
    <n v="0"/>
    <n v="16.100000000000001"/>
    <d v="2023-01-31T00:00:00"/>
    <x v="5"/>
    <x v="1"/>
    <x v="2"/>
    <n v="0"/>
    <n v="11.100917431192659"/>
    <x v="1"/>
    <x v="1"/>
  </r>
  <r>
    <n v="2"/>
    <n v="18.93"/>
    <x v="1"/>
    <n v="70"/>
    <n v="16.11"/>
    <n v="97.91"/>
    <d v="2023-01-31T00:00:00"/>
    <x v="5"/>
    <x v="2"/>
    <x v="2"/>
    <n v="0.23014285714285712"/>
    <n v="3.6978341257263603"/>
    <x v="1"/>
    <x v="0"/>
  </r>
  <r>
    <n v="1"/>
    <n v="2.5"/>
    <x v="1"/>
    <n v="17.7"/>
    <n v="4.3499999999999996"/>
    <n v="26.05"/>
    <d v="2023-01-31T00:00:00"/>
    <x v="5"/>
    <x v="3"/>
    <x v="2"/>
    <n v="0.24576271186440676"/>
    <n v="7.08"/>
    <x v="1"/>
    <x v="0"/>
  </r>
  <r>
    <n v="1"/>
    <n v="1"/>
    <x v="0"/>
    <n v="7.9"/>
    <n v="0"/>
    <n v="11.9"/>
    <d v="2023-01-31T00:00:00"/>
    <x v="5"/>
    <x v="1"/>
    <x v="2"/>
    <n v="0"/>
    <n v="7.9"/>
    <x v="1"/>
    <x v="1"/>
  </r>
  <r>
    <n v="1"/>
    <n v="1.31"/>
    <x v="1"/>
    <n v="11.4"/>
    <n v="3.85"/>
    <n v="19.25"/>
    <d v="2023-01-31T00:00:00"/>
    <x v="5"/>
    <x v="1"/>
    <x v="2"/>
    <n v="0.33771929824561403"/>
    <n v="8.7022900763358777"/>
    <x v="1"/>
    <x v="1"/>
  </r>
  <r>
    <n v="1"/>
    <n v="4.88"/>
    <x v="1"/>
    <n v="49.2"/>
    <n v="7"/>
    <n v="60.2"/>
    <d v="2023-01-31T00:00:00"/>
    <x v="5"/>
    <x v="3"/>
    <x v="2"/>
    <n v="0.14227642276422764"/>
    <n v="10.081967213114755"/>
    <x v="1"/>
    <x v="0"/>
  </r>
  <r>
    <n v="1"/>
    <n v="2.76"/>
    <x v="1"/>
    <n v="18.399999999999999"/>
    <n v="5.6"/>
    <n v="28"/>
    <d v="2023-01-31T00:00:00"/>
    <x v="5"/>
    <x v="3"/>
    <x v="2"/>
    <n v="0.30434782608695654"/>
    <n v="6.666666666666667"/>
    <x v="1"/>
    <x v="0"/>
  </r>
  <r>
    <n v="1"/>
    <n v="17.399999999999999"/>
    <x v="0"/>
    <n v="70"/>
    <n v="0"/>
    <n v="80.55"/>
    <d v="2023-01-31T00:00:00"/>
    <x v="5"/>
    <x v="2"/>
    <x v="2"/>
    <n v="0"/>
    <n v="4.0229885057471266"/>
    <x v="1"/>
    <x v="0"/>
  </r>
  <r>
    <n v="1"/>
    <n v="2.23"/>
    <x v="1"/>
    <n v="17"/>
    <n v="2"/>
    <n v="23"/>
    <d v="2023-01-31T00:00:00"/>
    <x v="5"/>
    <x v="3"/>
    <x v="2"/>
    <n v="0.11764705882352941"/>
    <n v="7.623318385650224"/>
    <x v="1"/>
    <x v="0"/>
  </r>
  <r>
    <n v="1"/>
    <n v="1.3"/>
    <x v="1"/>
    <n v="14.2"/>
    <n v="2"/>
    <n v="20.2"/>
    <d v="2023-01-31T00:00:00"/>
    <x v="6"/>
    <x v="1"/>
    <x v="2"/>
    <n v="0.14084507042253522"/>
    <n v="10.923076923076922"/>
    <x v="1"/>
    <x v="1"/>
  </r>
  <r>
    <n v="1"/>
    <n v="1.4"/>
    <x v="1"/>
    <n v="25.4"/>
    <n v="0.5"/>
    <n v="29.9"/>
    <d v="2023-01-31T00:00:00"/>
    <x v="6"/>
    <x v="1"/>
    <x v="2"/>
    <n v="1.968503937007874E-2"/>
    <n v="18.142857142857142"/>
    <x v="1"/>
    <x v="1"/>
  </r>
  <r>
    <n v="1"/>
    <n v="3.28"/>
    <x v="1"/>
    <n v="27.5"/>
    <n v="2"/>
    <n v="33.5"/>
    <d v="2023-01-31T00:00:00"/>
    <x v="6"/>
    <x v="3"/>
    <x v="2"/>
    <n v="7.2727272727272724E-2"/>
    <n v="8.3841463414634152"/>
    <x v="1"/>
    <x v="0"/>
  </r>
  <r>
    <n v="1"/>
    <n v="5.27"/>
    <x v="1"/>
    <n v="26.1"/>
    <n v="1.5"/>
    <n v="31.6"/>
    <d v="2023-01-31T00:00:00"/>
    <x v="6"/>
    <x v="0"/>
    <x v="2"/>
    <n v="5.7471264367816091E-2"/>
    <n v="4.9525616698292225"/>
    <x v="1"/>
    <x v="0"/>
  </r>
  <r>
    <n v="1"/>
    <n v="1.2"/>
    <x v="1"/>
    <n v="9.3000000000000007"/>
    <n v="1"/>
    <n v="14.3"/>
    <d v="2023-01-31T00:00:00"/>
    <x v="6"/>
    <x v="1"/>
    <x v="2"/>
    <n v="0.1075268817204301"/>
    <n v="7.7500000000000009"/>
    <x v="1"/>
    <x v="1"/>
  </r>
  <r>
    <n v="1"/>
    <n v="1.73"/>
    <x v="1"/>
    <n v="31"/>
    <n v="2"/>
    <n v="37"/>
    <d v="2023-01-31T00:00:00"/>
    <x v="6"/>
    <x v="1"/>
    <x v="2"/>
    <n v="6.4516129032258063E-2"/>
    <n v="17.919075144508671"/>
    <x v="1"/>
    <x v="1"/>
  </r>
  <r>
    <n v="1"/>
    <n v="0.8"/>
    <x v="1"/>
    <n v="7.9"/>
    <n v="2.35"/>
    <n v="14.25"/>
    <d v="2023-01-31T00:00:00"/>
    <x v="6"/>
    <x v="1"/>
    <x v="2"/>
    <n v="0.29746835443037972"/>
    <n v="9.875"/>
    <x v="1"/>
    <x v="1"/>
  </r>
  <r>
    <n v="2"/>
    <n v="2.1"/>
    <x v="1"/>
    <n v="14.9"/>
    <n v="2"/>
    <n v="20.9"/>
    <d v="2023-01-31T00:00:00"/>
    <x v="6"/>
    <x v="3"/>
    <x v="2"/>
    <n v="0.13422818791946309"/>
    <n v="7.0952380952380949"/>
    <x v="1"/>
    <x v="0"/>
  </r>
  <r>
    <n v="1"/>
    <n v="2.8"/>
    <x v="1"/>
    <n v="24.7"/>
    <n v="5.74"/>
    <n v="34.44"/>
    <d v="2023-01-31T00:00:00"/>
    <x v="6"/>
    <x v="3"/>
    <x v="2"/>
    <n v="0.23238866396761135"/>
    <n v="8.8214285714285712"/>
    <x v="1"/>
    <x v="0"/>
  </r>
  <r>
    <n v="1"/>
    <n v="0.9"/>
    <x v="1"/>
    <n v="14.2"/>
    <n v="3.6"/>
    <n v="21.8"/>
    <d v="2023-01-31T00:00:00"/>
    <x v="6"/>
    <x v="1"/>
    <x v="2"/>
    <n v="0.25352112676056338"/>
    <n v="15.777777777777777"/>
    <x v="1"/>
    <x v="1"/>
  </r>
  <r>
    <n v="1"/>
    <n v="2.0099999999999998"/>
    <x v="1"/>
    <n v="19.8"/>
    <n v="4.4400000000000004"/>
    <n v="28.24"/>
    <d v="2023-01-31T00:00:00"/>
    <x v="6"/>
    <x v="3"/>
    <x v="2"/>
    <n v="0.22424242424242424"/>
    <n v="9.8507462686567173"/>
    <x v="1"/>
    <x v="0"/>
  </r>
  <r>
    <n v="1"/>
    <n v="0.9"/>
    <x v="0"/>
    <n v="8.6"/>
    <n v="0"/>
    <n v="12.6"/>
    <d v="2023-01-31T00:00:00"/>
    <x v="6"/>
    <x v="1"/>
    <x v="2"/>
    <n v="0"/>
    <n v="9.5555555555555554"/>
    <x v="1"/>
    <x v="1"/>
  </r>
  <r>
    <n v="4"/>
    <n v="1.31"/>
    <x v="1"/>
    <n v="11.4"/>
    <n v="2.31"/>
    <n v="17.71"/>
    <d v="2023-01-31T00:00:00"/>
    <x v="6"/>
    <x v="1"/>
    <x v="2"/>
    <n v="0.20263157894736841"/>
    <n v="8.7022900763358777"/>
    <x v="1"/>
    <x v="1"/>
  </r>
  <r>
    <n v="1"/>
    <n v="1.2"/>
    <x v="1"/>
    <n v="10"/>
    <n v="2.8"/>
    <n v="16.8"/>
    <d v="2023-01-31T00:00:00"/>
    <x v="6"/>
    <x v="1"/>
    <x v="2"/>
    <n v="0.27999999999999997"/>
    <n v="8.3333333333333339"/>
    <x v="1"/>
    <x v="1"/>
  </r>
  <r>
    <n v="1"/>
    <n v="2.2999999999999998"/>
    <x v="0"/>
    <n v="19.8"/>
    <n v="0"/>
    <n v="23.8"/>
    <d v="2023-01-31T00:00:00"/>
    <x v="6"/>
    <x v="3"/>
    <x v="2"/>
    <n v="0"/>
    <n v="8.608695652173914"/>
    <x v="1"/>
    <x v="0"/>
  </r>
  <r>
    <n v="2"/>
    <n v="1.8"/>
    <x v="1"/>
    <n v="10.7"/>
    <n v="2.94"/>
    <n v="17.64"/>
    <d v="2023-01-31T00:00:00"/>
    <x v="6"/>
    <x v="1"/>
    <x v="2"/>
    <n v="0.27476635514018694"/>
    <n v="5.9444444444444438"/>
    <x v="1"/>
    <x v="1"/>
  </r>
  <r>
    <n v="1"/>
    <n v="2.25"/>
    <x v="1"/>
    <n v="28.9"/>
    <n v="6.58"/>
    <n v="39.479999999999997"/>
    <d v="2023-01-31T00:00:00"/>
    <x v="6"/>
    <x v="3"/>
    <x v="2"/>
    <n v="0.227681660899654"/>
    <n v="12.844444444444443"/>
    <x v="1"/>
    <x v="0"/>
  </r>
  <r>
    <n v="1"/>
    <n v="16.940000000000001"/>
    <x v="1"/>
    <n v="70"/>
    <n v="20.14"/>
    <n v="100.69"/>
    <d v="2023-01-31T00:00:00"/>
    <x v="6"/>
    <x v="2"/>
    <x v="2"/>
    <n v="0.2877142857142857"/>
    <n v="4.1322314049586772"/>
    <x v="1"/>
    <x v="0"/>
  </r>
  <r>
    <n v="1"/>
    <n v="2.2999999999999998"/>
    <x v="1"/>
    <n v="15.6"/>
    <n v="2"/>
    <n v="21.6"/>
    <d v="2023-01-31T00:00:00"/>
    <x v="6"/>
    <x v="3"/>
    <x v="2"/>
    <n v="0.12820512820512822"/>
    <n v="6.7826086956521747"/>
    <x v="1"/>
    <x v="0"/>
  </r>
  <r>
    <n v="3"/>
    <n v="5.53"/>
    <x v="1"/>
    <n v="30.3"/>
    <n v="6.86"/>
    <n v="41.16"/>
    <d v="2023-01-31T00:00:00"/>
    <x v="6"/>
    <x v="0"/>
    <x v="2"/>
    <n v="0.2264026402640264"/>
    <n v="5.4792043399638333"/>
    <x v="1"/>
    <x v="0"/>
  </r>
  <r>
    <n v="1"/>
    <n v="2.15"/>
    <x v="1"/>
    <n v="30.3"/>
    <n v="6.86"/>
    <n v="41.16"/>
    <d v="2023-01-31T00:00:00"/>
    <x v="6"/>
    <x v="3"/>
    <x v="2"/>
    <n v="0.2264026402640264"/>
    <n v="14.093023255813954"/>
    <x v="1"/>
    <x v="0"/>
  </r>
  <r>
    <n v="2"/>
    <n v="1.1499999999999999"/>
    <x v="0"/>
    <n v="8.6"/>
    <n v="0"/>
    <n v="12.6"/>
    <d v="2023-01-31T00:00:00"/>
    <x v="6"/>
    <x v="1"/>
    <x v="2"/>
    <n v="0"/>
    <n v="7.4782608695652177"/>
    <x v="1"/>
    <x v="1"/>
  </r>
  <r>
    <n v="1"/>
    <n v="1"/>
    <x v="0"/>
    <n v="7.2"/>
    <n v="0"/>
    <n v="11.2"/>
    <d v="2023-01-31T00:00:00"/>
    <x v="6"/>
    <x v="1"/>
    <x v="2"/>
    <n v="0"/>
    <n v="7.2"/>
    <x v="1"/>
    <x v="1"/>
  </r>
  <r>
    <n v="1"/>
    <n v="1.73"/>
    <x v="1"/>
    <n v="10.7"/>
    <n v="2.2000000000000002"/>
    <n v="16.899999999999999"/>
    <d v="2023-01-31T00:00:00"/>
    <x v="6"/>
    <x v="1"/>
    <x v="2"/>
    <n v="0.20560747663551404"/>
    <n v="6.1849710982658959"/>
    <x v="1"/>
    <x v="1"/>
  </r>
  <r>
    <n v="1"/>
    <n v="1.5"/>
    <x v="1"/>
    <n v="12.1"/>
    <n v="3.2"/>
    <n v="19.3"/>
    <d v="2023-01-31T00:00:00"/>
    <x v="6"/>
    <x v="1"/>
    <x v="2"/>
    <n v="0.26446280991735538"/>
    <n v="8.0666666666666664"/>
    <x v="1"/>
    <x v="1"/>
  </r>
  <r>
    <n v="1"/>
    <n v="3"/>
    <x v="0"/>
    <n v="21.9"/>
    <n v="0"/>
    <n v="25.9"/>
    <d v="2023-01-31T00:00:00"/>
    <x v="6"/>
    <x v="3"/>
    <x v="2"/>
    <n v="0"/>
    <n v="7.3"/>
    <x v="1"/>
    <x v="0"/>
  </r>
  <r>
    <n v="1"/>
    <n v="1.95"/>
    <x v="1"/>
    <n v="14.2"/>
    <n v="1.25"/>
    <n v="19.45"/>
    <d v="2023-01-31T00:00:00"/>
    <x v="6"/>
    <x v="1"/>
    <x v="2"/>
    <n v="8.8028169014084515E-2"/>
    <n v="7.2820512820512819"/>
    <x v="1"/>
    <x v="1"/>
  </r>
  <r>
    <n v="1"/>
    <n v="10.9"/>
    <x v="1"/>
    <n v="43.6"/>
    <n v="11.8"/>
    <n v="70.95"/>
    <d v="2023-01-31T00:00:00"/>
    <x v="6"/>
    <x v="2"/>
    <x v="2"/>
    <n v="0.27064220183486237"/>
    <n v="4"/>
    <x v="1"/>
    <x v="0"/>
  </r>
  <r>
    <n v="1"/>
    <n v="1"/>
    <x v="1"/>
    <n v="12.1"/>
    <n v="3.2"/>
    <n v="19.3"/>
    <d v="2023-01-31T00:00:00"/>
    <x v="6"/>
    <x v="1"/>
    <x v="2"/>
    <n v="0.26446280991735538"/>
    <n v="12.1"/>
    <x v="1"/>
    <x v="1"/>
  </r>
  <r>
    <n v="1"/>
    <n v="1.67"/>
    <x v="1"/>
    <n v="15.6"/>
    <n v="4.9000000000000004"/>
    <n v="24.5"/>
    <d v="2023-01-31T00:00:00"/>
    <x v="6"/>
    <x v="1"/>
    <x v="2"/>
    <n v="0.31410256410256415"/>
    <n v="9.341317365269461"/>
    <x v="1"/>
    <x v="1"/>
  </r>
  <r>
    <n v="1"/>
    <n v="18.22"/>
    <x v="1"/>
    <n v="70"/>
    <n v="16.11"/>
    <n v="97.91"/>
    <d v="2023-01-31T00:00:00"/>
    <x v="6"/>
    <x v="2"/>
    <x v="2"/>
    <n v="0.23014285714285712"/>
    <n v="3.8419319429198686"/>
    <x v="1"/>
    <x v="0"/>
  </r>
  <r>
    <n v="1"/>
    <n v="3.9"/>
    <x v="1"/>
    <n v="26.8"/>
    <n v="9.1999999999999993"/>
    <n v="40"/>
    <d v="2023-01-31T00:00:00"/>
    <x v="6"/>
    <x v="3"/>
    <x v="2"/>
    <n v="0.34328358208955223"/>
    <n v="6.8717948717948723"/>
    <x v="1"/>
    <x v="0"/>
  </r>
  <r>
    <n v="1"/>
    <n v="1"/>
    <x v="1"/>
    <n v="7.9"/>
    <n v="2"/>
    <n v="13.9"/>
    <d v="2023-01-31T00:00:00"/>
    <x v="6"/>
    <x v="1"/>
    <x v="2"/>
    <n v="0.25316455696202528"/>
    <n v="7.9"/>
    <x v="1"/>
    <x v="1"/>
  </r>
  <r>
    <n v="1"/>
    <n v="1.1499999999999999"/>
    <x v="1"/>
    <n v="11.4"/>
    <n v="3.08"/>
    <n v="18.48"/>
    <d v="2023-01-31T00:00:00"/>
    <x v="6"/>
    <x v="1"/>
    <x v="2"/>
    <n v="0.27017543859649124"/>
    <n v="9.913043478260871"/>
    <x v="1"/>
    <x v="1"/>
  </r>
  <r>
    <n v="1"/>
    <n v="1.1000000000000001"/>
    <x v="1"/>
    <n v="9.3000000000000007"/>
    <n v="2.65"/>
    <n v="15.95"/>
    <d v="2023-01-31T00:00:00"/>
    <x v="6"/>
    <x v="1"/>
    <x v="2"/>
    <n v="0.28494623655913975"/>
    <n v="8.454545454545455"/>
    <x v="1"/>
    <x v="1"/>
  </r>
  <r>
    <n v="1"/>
    <n v="1.2"/>
    <x v="1"/>
    <n v="11.4"/>
    <n v="3.05"/>
    <n v="18.45"/>
    <d v="2023-01-31T00:00:00"/>
    <x v="6"/>
    <x v="1"/>
    <x v="2"/>
    <n v="0.26754385964912281"/>
    <n v="9.5"/>
    <x v="1"/>
    <x v="1"/>
  </r>
  <r>
    <n v="1"/>
    <n v="2.2999999999999998"/>
    <x v="0"/>
    <n v="15.6"/>
    <n v="0"/>
    <n v="19.600000000000001"/>
    <d v="2023-01-31T00:00:00"/>
    <x v="6"/>
    <x v="3"/>
    <x v="2"/>
    <n v="0"/>
    <n v="6.7826086956521747"/>
    <x v="1"/>
    <x v="0"/>
  </r>
  <r>
    <n v="3"/>
    <n v="2.7"/>
    <x v="1"/>
    <n v="18.399999999999999"/>
    <n v="5.55"/>
    <n v="27.95"/>
    <d v="2023-01-31T00:00:00"/>
    <x v="6"/>
    <x v="3"/>
    <x v="2"/>
    <n v="0.3016304347826087"/>
    <n v="6.814814814814814"/>
    <x v="1"/>
    <x v="0"/>
  </r>
  <r>
    <n v="1"/>
    <n v="2.13"/>
    <x v="1"/>
    <n v="15.6"/>
    <n v="3.42"/>
    <n v="20.52"/>
    <d v="2023-01-31T00:00:00"/>
    <x v="6"/>
    <x v="3"/>
    <x v="2"/>
    <n v="0.21923076923076923"/>
    <n v="7.323943661971831"/>
    <x v="1"/>
    <x v="0"/>
  </r>
  <r>
    <n v="2"/>
    <n v="5.8"/>
    <x v="0"/>
    <n v="28.2"/>
    <n v="0"/>
    <n v="35.950000000000003"/>
    <d v="2023-01-31T00:00:00"/>
    <x v="6"/>
    <x v="0"/>
    <x v="2"/>
    <n v="0"/>
    <n v="4.8620689655172411"/>
    <x v="1"/>
    <x v="0"/>
  </r>
  <r>
    <n v="1"/>
    <n v="1.5"/>
    <x v="0"/>
    <n v="12.8"/>
    <n v="0"/>
    <n v="16.8"/>
    <d v="2023-01-31T00:00:00"/>
    <x v="6"/>
    <x v="1"/>
    <x v="2"/>
    <n v="0"/>
    <n v="8.5333333333333332"/>
    <x v="1"/>
    <x v="1"/>
  </r>
  <r>
    <n v="3"/>
    <n v="9"/>
    <x v="1"/>
    <n v="41.5"/>
    <n v="0"/>
    <n v="58.3"/>
    <d v="2023-01-31T00:00:00"/>
    <x v="6"/>
    <x v="0"/>
    <x v="2"/>
    <n v="0"/>
    <n v="4.6111111111111107"/>
    <x v="1"/>
    <x v="0"/>
  </r>
  <r>
    <n v="1"/>
    <n v="1.6"/>
    <x v="1"/>
    <n v="14.9"/>
    <n v="1.25"/>
    <n v="20.149999999999999"/>
    <d v="2023-01-31T00:00:00"/>
    <x v="6"/>
    <x v="1"/>
    <x v="2"/>
    <n v="8.3892617449664433E-2"/>
    <n v="9.3125"/>
    <x v="1"/>
    <x v="1"/>
  </r>
  <r>
    <n v="2"/>
    <n v="2.31"/>
    <x v="1"/>
    <n v="15.6"/>
    <n v="3.92"/>
    <n v="23.52"/>
    <d v="2023-01-31T00:00:00"/>
    <x v="6"/>
    <x v="3"/>
    <x v="2"/>
    <n v="0.25128205128205128"/>
    <n v="6.7532467532467528"/>
    <x v="1"/>
    <x v="0"/>
  </r>
  <r>
    <n v="1"/>
    <n v="1.4"/>
    <x v="1"/>
    <n v="13.5"/>
    <n v="2.6"/>
    <n v="20.100000000000001"/>
    <d v="2023-01-31T00:00:00"/>
    <x v="6"/>
    <x v="1"/>
    <x v="2"/>
    <n v="0.19259259259259259"/>
    <n v="9.6428571428571441"/>
    <x v="1"/>
    <x v="1"/>
  </r>
  <r>
    <n v="2"/>
    <n v="1.5"/>
    <x v="1"/>
    <n v="21.2"/>
    <n v="2"/>
    <n v="27.2"/>
    <d v="2023-01-31T00:00:00"/>
    <x v="6"/>
    <x v="1"/>
    <x v="2"/>
    <n v="9.4339622641509441E-2"/>
    <n v="14.133333333333333"/>
    <x v="1"/>
    <x v="1"/>
  </r>
  <r>
    <n v="1"/>
    <n v="0.8"/>
    <x v="1"/>
    <n v="6.5"/>
    <n v="2.1"/>
    <n v="12.6"/>
    <d v="2023-01-31T00:00:00"/>
    <x v="6"/>
    <x v="1"/>
    <x v="2"/>
    <n v="0.32307692307692309"/>
    <n v="8.125"/>
    <x v="1"/>
    <x v="1"/>
  </r>
  <r>
    <n v="1"/>
    <n v="1.2"/>
    <x v="1"/>
    <n v="14.2"/>
    <n v="2"/>
    <n v="20.2"/>
    <d v="2023-01-31T00:00:00"/>
    <x v="6"/>
    <x v="1"/>
    <x v="2"/>
    <n v="0.14084507042253522"/>
    <n v="11.833333333333334"/>
    <x v="1"/>
    <x v="1"/>
  </r>
  <r>
    <n v="1"/>
    <n v="2.77"/>
    <x v="1"/>
    <n v="26.1"/>
    <n v="6.02"/>
    <n v="36.119999999999997"/>
    <d v="2023-01-31T00:00:00"/>
    <x v="6"/>
    <x v="3"/>
    <x v="2"/>
    <n v="0.23065134099616855"/>
    <n v="9.4223826714801451"/>
    <x v="1"/>
    <x v="0"/>
  </r>
  <r>
    <n v="1"/>
    <n v="3.36"/>
    <x v="1"/>
    <n v="19.8"/>
    <n v="4.76"/>
    <n v="28.56"/>
    <d v="2023-01-31T00:00:00"/>
    <x v="6"/>
    <x v="3"/>
    <x v="2"/>
    <n v="0.2404040404040404"/>
    <n v="5.8928571428571432"/>
    <x v="1"/>
    <x v="0"/>
  </r>
  <r>
    <n v="1"/>
    <n v="4.18"/>
    <x v="1"/>
    <n v="32.4"/>
    <n v="7.28"/>
    <n v="43.68"/>
    <d v="2023-01-31T00:00:00"/>
    <x v="6"/>
    <x v="3"/>
    <x v="2"/>
    <n v="0.22469135802469137"/>
    <n v="7.7511961722488039"/>
    <x v="1"/>
    <x v="0"/>
  </r>
  <r>
    <n v="1"/>
    <n v="1.1299999999999999"/>
    <x v="0"/>
    <n v="15.6"/>
    <n v="0"/>
    <n v="19.600000000000001"/>
    <d v="2023-01-31T00:00:00"/>
    <x v="6"/>
    <x v="1"/>
    <x v="2"/>
    <n v="0"/>
    <n v="13.805309734513274"/>
    <x v="1"/>
    <x v="1"/>
  </r>
  <r>
    <n v="1"/>
    <n v="0.8"/>
    <x v="1"/>
    <n v="5.8"/>
    <n v="1.96"/>
    <n v="11.76"/>
    <d v="2023-01-31T00:00:00"/>
    <x v="6"/>
    <x v="1"/>
    <x v="2"/>
    <n v="0.33793103448275863"/>
    <n v="7.2499999999999991"/>
    <x v="1"/>
    <x v="1"/>
  </r>
  <r>
    <n v="1"/>
    <n v="1.36"/>
    <x v="1"/>
    <n v="12.8"/>
    <n v="2"/>
    <n v="18.8"/>
    <d v="2023-01-31T00:00:00"/>
    <x v="6"/>
    <x v="1"/>
    <x v="2"/>
    <n v="0.15625"/>
    <n v="9.4117647058823533"/>
    <x v="1"/>
    <x v="1"/>
  </r>
  <r>
    <n v="1"/>
    <n v="1.66"/>
    <x v="0"/>
    <n v="17"/>
    <n v="0"/>
    <n v="21"/>
    <d v="2023-01-31T00:00:00"/>
    <x v="6"/>
    <x v="1"/>
    <x v="2"/>
    <n v="0"/>
    <n v="10.240963855421688"/>
    <x v="1"/>
    <x v="1"/>
  </r>
  <r>
    <n v="1"/>
    <n v="0.89"/>
    <x v="1"/>
    <n v="10.7"/>
    <n v="2.94"/>
    <n v="17.64"/>
    <d v="2023-01-31T00:00:00"/>
    <x v="6"/>
    <x v="1"/>
    <x v="2"/>
    <n v="0.27476635514018694"/>
    <n v="12.022471910112358"/>
    <x v="1"/>
    <x v="1"/>
  </r>
  <r>
    <n v="1"/>
    <n v="1.1000000000000001"/>
    <x v="1"/>
    <n v="10"/>
    <n v="2.52"/>
    <n v="16.52"/>
    <d v="2023-01-31T00:00:00"/>
    <x v="6"/>
    <x v="1"/>
    <x v="2"/>
    <n v="0.252"/>
    <n v="9.0909090909090899"/>
    <x v="1"/>
    <x v="1"/>
  </r>
  <r>
    <n v="1"/>
    <n v="3.18"/>
    <x v="1"/>
    <n v="23.3"/>
    <n v="1.36"/>
    <n v="28.66"/>
    <d v="2023-01-31T00:00:00"/>
    <x v="6"/>
    <x v="3"/>
    <x v="2"/>
    <n v="5.8369098712446353E-2"/>
    <n v="7.3270440251572326"/>
    <x v="1"/>
    <x v="0"/>
  </r>
  <r>
    <n v="1"/>
    <n v="1.4"/>
    <x v="1"/>
    <n v="8.6"/>
    <n v="2.5"/>
    <n v="15.1"/>
    <d v="2023-01-31T00:00:00"/>
    <x v="6"/>
    <x v="1"/>
    <x v="2"/>
    <n v="0.29069767441860467"/>
    <n v="6.1428571428571432"/>
    <x v="1"/>
    <x v="1"/>
  </r>
  <r>
    <n v="1"/>
    <n v="13.65"/>
    <x v="1"/>
    <n v="84"/>
    <n v="15"/>
    <n v="100"/>
    <d v="2023-01-31T00:00:00"/>
    <x v="6"/>
    <x v="2"/>
    <x v="2"/>
    <n v="0.17857142857142858"/>
    <n v="6.1538461538461533"/>
    <x v="1"/>
    <x v="0"/>
  </r>
  <r>
    <n v="1"/>
    <n v="1.1000000000000001"/>
    <x v="1"/>
    <n v="12.1"/>
    <n v="3.2"/>
    <n v="19.3"/>
    <d v="2023-01-31T00:00:00"/>
    <x v="6"/>
    <x v="1"/>
    <x v="2"/>
    <n v="0.26446280991735538"/>
    <n v="10.999999999999998"/>
    <x v="1"/>
    <x v="1"/>
  </r>
  <r>
    <n v="1"/>
    <n v="1.19"/>
    <x v="0"/>
    <n v="9.3000000000000007"/>
    <n v="0"/>
    <n v="13.3"/>
    <d v="2023-01-31T00:00:00"/>
    <x v="6"/>
    <x v="1"/>
    <x v="2"/>
    <n v="0"/>
    <n v="7.8151260504201687"/>
    <x v="1"/>
    <x v="1"/>
  </r>
  <r>
    <n v="1"/>
    <n v="0.99"/>
    <x v="0"/>
    <n v="11.4"/>
    <n v="0"/>
    <n v="15.4"/>
    <d v="2023-01-31T00:00:00"/>
    <x v="6"/>
    <x v="1"/>
    <x v="2"/>
    <n v="0"/>
    <n v="11.515151515151516"/>
    <x v="1"/>
    <x v="1"/>
  </r>
  <r>
    <n v="1"/>
    <n v="21.54"/>
    <x v="0"/>
    <n v="70"/>
    <n v="0"/>
    <n v="80.55"/>
    <d v="2023-01-31T00:00:00"/>
    <x v="6"/>
    <x v="2"/>
    <x v="2"/>
    <n v="0"/>
    <n v="3.2497678737233056"/>
    <x v="1"/>
    <x v="0"/>
  </r>
  <r>
    <n v="1"/>
    <n v="3.2"/>
    <x v="1"/>
    <n v="42.9"/>
    <n v="11.7"/>
    <n v="58.6"/>
    <d v="2023-01-31T00:00:00"/>
    <x v="6"/>
    <x v="3"/>
    <x v="2"/>
    <n v="0.27272727272727271"/>
    <n v="13.406249999999998"/>
    <x v="1"/>
    <x v="0"/>
  </r>
  <r>
    <n v="5"/>
    <n v="2.62"/>
    <x v="1"/>
    <n v="31.7"/>
    <n v="7.14"/>
    <n v="42.84"/>
    <d v="2023-01-31T00:00:00"/>
    <x v="6"/>
    <x v="3"/>
    <x v="2"/>
    <n v="0.2252365930599369"/>
    <n v="12.099236641221374"/>
    <x v="1"/>
    <x v="0"/>
  </r>
  <r>
    <n v="1"/>
    <n v="1.2"/>
    <x v="1"/>
    <n v="12.1"/>
    <n v="2.5"/>
    <n v="18.600000000000001"/>
    <d v="2023-01-31T00:00:00"/>
    <x v="6"/>
    <x v="1"/>
    <x v="2"/>
    <n v="0.20661157024793389"/>
    <n v="10.083333333333334"/>
    <x v="1"/>
    <x v="1"/>
  </r>
  <r>
    <n v="1"/>
    <n v="17.5"/>
    <x v="0"/>
    <n v="70"/>
    <n v="0"/>
    <n v="80.55"/>
    <d v="2023-01-31T00:00:00"/>
    <x v="6"/>
    <x v="2"/>
    <x v="2"/>
    <n v="0"/>
    <n v="4"/>
    <x v="1"/>
    <x v="0"/>
  </r>
  <r>
    <n v="1"/>
    <n v="1.5"/>
    <x v="0"/>
    <n v="14.2"/>
    <n v="0"/>
    <n v="18.2"/>
    <d v="2023-01-31T00:00:00"/>
    <x v="6"/>
    <x v="1"/>
    <x v="2"/>
    <n v="0"/>
    <n v="9.4666666666666668"/>
    <x v="1"/>
    <x v="1"/>
  </r>
  <r>
    <n v="1"/>
    <n v="13.3"/>
    <x v="1"/>
    <n v="54.8"/>
    <n v="10"/>
    <n v="80.349999999999994"/>
    <d v="2023-01-31T00:00:00"/>
    <x v="6"/>
    <x v="2"/>
    <x v="2"/>
    <n v="0.18248175182481752"/>
    <n v="4.1203007518796992"/>
    <x v="1"/>
    <x v="0"/>
  </r>
  <r>
    <n v="1"/>
    <n v="2.8"/>
    <x v="0"/>
    <n v="19.100000000000001"/>
    <n v="0"/>
    <n v="23.1"/>
    <d v="2023-01-31T00:00:00"/>
    <x v="6"/>
    <x v="3"/>
    <x v="2"/>
    <n v="0"/>
    <n v="6.8214285714285721"/>
    <x v="1"/>
    <x v="0"/>
  </r>
  <r>
    <n v="1"/>
    <n v="2.52"/>
    <x v="1"/>
    <n v="19.100000000000001"/>
    <n v="4.62"/>
    <n v="27.72"/>
    <d v="2023-01-31T00:00:00"/>
    <x v="6"/>
    <x v="3"/>
    <x v="2"/>
    <n v="0.2418848167539267"/>
    <n v="7.57936507936508"/>
    <x v="1"/>
    <x v="0"/>
  </r>
  <r>
    <n v="1"/>
    <n v="17.53"/>
    <x v="1"/>
    <n v="70"/>
    <n v="16.11"/>
    <n v="97.91"/>
    <d v="2023-01-31T00:00:00"/>
    <x v="6"/>
    <x v="2"/>
    <x v="2"/>
    <n v="0.23014285714285712"/>
    <n v="3.9931545921277807"/>
    <x v="1"/>
    <x v="0"/>
  </r>
  <r>
    <n v="1"/>
    <n v="1.61"/>
    <x v="1"/>
    <n v="11.4"/>
    <n v="1.1100000000000001"/>
    <n v="16.510000000000002"/>
    <d v="2023-01-31T00:00:00"/>
    <x v="6"/>
    <x v="1"/>
    <x v="2"/>
    <n v="9.736842105263159E-2"/>
    <n v="7.0807453416149064"/>
    <x v="1"/>
    <x v="1"/>
  </r>
  <r>
    <n v="1"/>
    <n v="0.9"/>
    <x v="1"/>
    <n v="14.2"/>
    <n v="4.55"/>
    <n v="22.75"/>
    <d v="2023-01-31T00:00:00"/>
    <x v="6"/>
    <x v="1"/>
    <x v="2"/>
    <n v="0.32042253521126762"/>
    <n v="15.777777777777777"/>
    <x v="1"/>
    <x v="1"/>
  </r>
  <r>
    <n v="1"/>
    <n v="1.2"/>
    <x v="1"/>
    <n v="8.6"/>
    <n v="2.5"/>
    <n v="15.1"/>
    <d v="2023-01-31T00:00:00"/>
    <x v="6"/>
    <x v="1"/>
    <x v="2"/>
    <n v="0.29069767441860467"/>
    <n v="7.166666666666667"/>
    <x v="1"/>
    <x v="1"/>
  </r>
  <r>
    <n v="1"/>
    <n v="16.93"/>
    <x v="1"/>
    <n v="70"/>
    <n v="5"/>
    <n v="79"/>
    <d v="2023-01-31T00:00:00"/>
    <x v="6"/>
    <x v="2"/>
    <x v="2"/>
    <n v="7.1428571428571425E-2"/>
    <n v="4.134672179562906"/>
    <x v="1"/>
    <x v="0"/>
  </r>
  <r>
    <n v="1"/>
    <n v="1.1200000000000001"/>
    <x v="1"/>
    <n v="7.2"/>
    <n v="2.2400000000000002"/>
    <n v="13.44"/>
    <d v="2023-01-31T00:00:00"/>
    <x v="6"/>
    <x v="1"/>
    <x v="2"/>
    <n v="0.31111111111111112"/>
    <n v="6.4285714285714279"/>
    <x v="1"/>
    <x v="1"/>
  </r>
  <r>
    <n v="1"/>
    <n v="1.1000000000000001"/>
    <x v="1"/>
    <n v="19.8"/>
    <n v="4.75"/>
    <n v="28.55"/>
    <d v="2023-01-31T00:00:00"/>
    <x v="6"/>
    <x v="1"/>
    <x v="2"/>
    <n v="0.23989898989898989"/>
    <n v="18"/>
    <x v="1"/>
    <x v="1"/>
  </r>
  <r>
    <n v="1"/>
    <n v="1.8"/>
    <x v="1"/>
    <n v="15.6"/>
    <n v="4.9000000000000004"/>
    <n v="24.5"/>
    <d v="2023-01-31T00:00:00"/>
    <x v="6"/>
    <x v="1"/>
    <x v="2"/>
    <n v="0.31410256410256415"/>
    <n v="8.6666666666666661"/>
    <x v="1"/>
    <x v="1"/>
  </r>
  <r>
    <n v="1"/>
    <n v="4.99"/>
    <x v="0"/>
    <n v="38.700000000000003"/>
    <n v="0"/>
    <n v="42.7"/>
    <d v="2023-01-31T00:00:00"/>
    <x v="6"/>
    <x v="3"/>
    <x v="2"/>
    <n v="0"/>
    <n v="7.7555110220440886"/>
    <x v="1"/>
    <x v="0"/>
  </r>
  <r>
    <n v="2"/>
    <n v="3.2"/>
    <x v="0"/>
    <n v="22.6"/>
    <n v="0"/>
    <n v="26.6"/>
    <d v="2023-01-31T00:00:00"/>
    <x v="6"/>
    <x v="3"/>
    <x v="2"/>
    <n v="0"/>
    <n v="7.0625"/>
    <x v="1"/>
    <x v="0"/>
  </r>
  <r>
    <n v="2"/>
    <n v="1"/>
    <x v="1"/>
    <n v="10.7"/>
    <n v="2"/>
    <n v="16.7"/>
    <d v="2023-01-31T00:00:00"/>
    <x v="6"/>
    <x v="1"/>
    <x v="2"/>
    <n v="0.18691588785046731"/>
    <n v="10.7"/>
    <x v="1"/>
    <x v="1"/>
  </r>
  <r>
    <n v="1"/>
    <n v="0.8"/>
    <x v="1"/>
    <n v="6.5"/>
    <n v="1"/>
    <n v="11.5"/>
    <d v="2023-01-31T00:00:00"/>
    <x v="6"/>
    <x v="1"/>
    <x v="2"/>
    <n v="0.15384615384615385"/>
    <n v="8.125"/>
    <x v="1"/>
    <x v="1"/>
  </r>
  <r>
    <n v="1"/>
    <n v="8.6"/>
    <x v="1"/>
    <n v="47.8"/>
    <n v="10"/>
    <n v="61.8"/>
    <d v="2023-01-31T00:00:00"/>
    <x v="6"/>
    <x v="0"/>
    <x v="2"/>
    <n v="0.20920502092050211"/>
    <n v="5.558139534883721"/>
    <x v="1"/>
    <x v="0"/>
  </r>
  <r>
    <n v="1"/>
    <n v="1.64"/>
    <x v="1"/>
    <n v="25.4"/>
    <n v="5.88"/>
    <n v="35.28"/>
    <d v="2023-01-31T00:00:00"/>
    <x v="6"/>
    <x v="1"/>
    <x v="2"/>
    <n v="0.23149606299212599"/>
    <n v="15.487804878048781"/>
    <x v="1"/>
    <x v="1"/>
  </r>
  <r>
    <n v="1"/>
    <n v="1.5"/>
    <x v="1"/>
    <n v="10.7"/>
    <n v="3.65"/>
    <n v="18.350000000000001"/>
    <d v="2023-01-31T00:00:00"/>
    <x v="6"/>
    <x v="1"/>
    <x v="2"/>
    <n v="0.34112149532710284"/>
    <n v="7.1333333333333329"/>
    <x v="1"/>
    <x v="1"/>
  </r>
  <r>
    <n v="1"/>
    <n v="2.1"/>
    <x v="1"/>
    <n v="14.2"/>
    <n v="4.5"/>
    <n v="22.7"/>
    <d v="2023-01-31T00:00:00"/>
    <x v="6"/>
    <x v="3"/>
    <x v="2"/>
    <n v="0.31690140845070425"/>
    <n v="6.761904761904761"/>
    <x v="1"/>
    <x v="0"/>
  </r>
  <r>
    <n v="1"/>
    <n v="1.3"/>
    <x v="1"/>
    <n v="10"/>
    <n v="2.8"/>
    <n v="16.8"/>
    <d v="2023-01-31T00:00:00"/>
    <x v="6"/>
    <x v="1"/>
    <x v="2"/>
    <n v="0.27999999999999997"/>
    <n v="7.6923076923076916"/>
    <x v="1"/>
    <x v="1"/>
  </r>
  <r>
    <n v="3"/>
    <n v="2.95"/>
    <x v="0"/>
    <n v="20.5"/>
    <n v="0"/>
    <n v="24.5"/>
    <d v="2023-01-31T00:00:00"/>
    <x v="6"/>
    <x v="3"/>
    <x v="2"/>
    <n v="0"/>
    <n v="6.9491525423728806"/>
    <x v="1"/>
    <x v="0"/>
  </r>
  <r>
    <n v="1"/>
    <n v="2.2000000000000002"/>
    <x v="1"/>
    <n v="19.8"/>
    <n v="7.1"/>
    <n v="30.9"/>
    <d v="2023-01-31T00:00:00"/>
    <x v="6"/>
    <x v="3"/>
    <x v="2"/>
    <n v="0.35858585858585856"/>
    <n v="9"/>
    <x v="1"/>
    <x v="0"/>
  </r>
  <r>
    <n v="1"/>
    <n v="1.8"/>
    <x v="1"/>
    <n v="18.399999999999999"/>
    <n v="5.6"/>
    <n v="28"/>
    <d v="2023-01-31T00:00:00"/>
    <x v="6"/>
    <x v="1"/>
    <x v="2"/>
    <n v="0.30434782608695654"/>
    <n v="10.222222222222221"/>
    <x v="1"/>
    <x v="1"/>
  </r>
  <r>
    <n v="1"/>
    <n v="1.94"/>
    <x v="1"/>
    <n v="20.5"/>
    <n v="4.9000000000000004"/>
    <n v="29.4"/>
    <d v="2023-01-31T00:00:00"/>
    <x v="6"/>
    <x v="1"/>
    <x v="2"/>
    <n v="0.23902439024390246"/>
    <n v="10.56701030927835"/>
    <x v="1"/>
    <x v="1"/>
  </r>
  <r>
    <n v="1"/>
    <n v="1.2"/>
    <x v="1"/>
    <n v="19.8"/>
    <n v="1"/>
    <n v="24.8"/>
    <d v="2023-01-31T00:00:00"/>
    <x v="6"/>
    <x v="1"/>
    <x v="2"/>
    <n v="5.0505050505050504E-2"/>
    <n v="16.5"/>
    <x v="1"/>
    <x v="1"/>
  </r>
  <r>
    <n v="2"/>
    <n v="0.88"/>
    <x v="1"/>
    <n v="7.2"/>
    <n v="1.1200000000000001"/>
    <n v="12.32"/>
    <d v="2023-01-31T00:00:00"/>
    <x v="6"/>
    <x v="1"/>
    <x v="2"/>
    <n v="0.15555555555555556"/>
    <n v="8.1818181818181817"/>
    <x v="1"/>
    <x v="1"/>
  </r>
  <r>
    <n v="1"/>
    <n v="1.5"/>
    <x v="0"/>
    <n v="10.7"/>
    <n v="0"/>
    <n v="14.7"/>
    <d v="2023-01-31T00:00:00"/>
    <x v="6"/>
    <x v="1"/>
    <x v="2"/>
    <n v="0"/>
    <n v="7.1333333333333329"/>
    <x v="1"/>
    <x v="1"/>
  </r>
  <r>
    <n v="1"/>
    <n v="1.6"/>
    <x v="1"/>
    <n v="12.1"/>
    <n v="3.22"/>
    <n v="19.32"/>
    <d v="2023-01-31T00:00:00"/>
    <x v="6"/>
    <x v="1"/>
    <x v="2"/>
    <n v="0.26611570247933886"/>
    <n v="7.5624999999999991"/>
    <x v="1"/>
    <x v="1"/>
  </r>
  <r>
    <n v="1"/>
    <n v="1.93"/>
    <x v="1"/>
    <n v="18.399999999999999"/>
    <n v="3.36"/>
    <n v="25.76"/>
    <d v="2023-01-31T00:00:00"/>
    <x v="6"/>
    <x v="1"/>
    <x v="2"/>
    <n v="0.18260869565217391"/>
    <n v="9.5336787564766841"/>
    <x v="1"/>
    <x v="1"/>
  </r>
  <r>
    <n v="1"/>
    <n v="2.2000000000000002"/>
    <x v="1"/>
    <n v="18.399999999999999"/>
    <n v="4.4800000000000004"/>
    <n v="26.88"/>
    <d v="2023-01-31T00:00:00"/>
    <x v="6"/>
    <x v="3"/>
    <x v="2"/>
    <n v="0.24347826086956526"/>
    <n v="8.3636363636363615"/>
    <x v="1"/>
    <x v="0"/>
  </r>
  <r>
    <n v="1"/>
    <n v="1.4"/>
    <x v="0"/>
    <n v="12.1"/>
    <n v="0"/>
    <n v="16.100000000000001"/>
    <d v="2023-01-31T00:00:00"/>
    <x v="6"/>
    <x v="1"/>
    <x v="2"/>
    <n v="0"/>
    <n v="8.6428571428571423"/>
    <x v="1"/>
    <x v="1"/>
  </r>
  <r>
    <n v="1"/>
    <n v="6.48"/>
    <x v="0"/>
    <n v="33.1"/>
    <n v="0"/>
    <n v="37.1"/>
    <d v="2023-01-31T00:00:00"/>
    <x v="6"/>
    <x v="0"/>
    <x v="2"/>
    <n v="0"/>
    <n v="5.1080246913580245"/>
    <x v="1"/>
    <x v="0"/>
  </r>
  <r>
    <n v="2"/>
    <n v="1.9"/>
    <x v="0"/>
    <n v="13.5"/>
    <n v="0"/>
    <n v="15"/>
    <d v="2023-01-31T00:00:00"/>
    <x v="6"/>
    <x v="1"/>
    <x v="2"/>
    <n v="0"/>
    <n v="7.1052631578947372"/>
    <x v="1"/>
    <x v="1"/>
  </r>
  <r>
    <n v="1"/>
    <n v="1.2"/>
    <x v="1"/>
    <n v="12.1"/>
    <n v="3.2"/>
    <n v="19.3"/>
    <d v="2023-01-31T00:00:00"/>
    <x v="6"/>
    <x v="1"/>
    <x v="2"/>
    <n v="0.26446280991735538"/>
    <n v="10.083333333333334"/>
    <x v="1"/>
    <x v="1"/>
  </r>
  <r>
    <n v="3"/>
    <n v="1.1499999999999999"/>
    <x v="0"/>
    <n v="11.4"/>
    <n v="0"/>
    <n v="15.4"/>
    <d v="2023-01-31T00:00:00"/>
    <x v="5"/>
    <x v="1"/>
    <x v="2"/>
    <n v="0"/>
    <n v="9.913043478260871"/>
    <x v="1"/>
    <x v="1"/>
  </r>
  <r>
    <n v="2"/>
    <n v="1.9"/>
    <x v="0"/>
    <n v="14.9"/>
    <n v="0"/>
    <n v="18.899999999999999"/>
    <d v="2023-01-31T00:00:00"/>
    <x v="6"/>
    <x v="1"/>
    <x v="2"/>
    <n v="0"/>
    <n v="7.8421052631578956"/>
    <x v="1"/>
    <x v="1"/>
  </r>
  <r>
    <n v="1"/>
    <n v="3.22"/>
    <x v="1"/>
    <n v="21.2"/>
    <n v="5.04"/>
    <n v="30.24"/>
    <d v="2023-01-31T00:00:00"/>
    <x v="6"/>
    <x v="3"/>
    <x v="2"/>
    <n v="0.23773584905660378"/>
    <n v="6.5838509316770182"/>
    <x v="1"/>
    <x v="0"/>
  </r>
  <r>
    <n v="1"/>
    <n v="1.45"/>
    <x v="0"/>
    <n v="12.8"/>
    <n v="0"/>
    <n v="16.8"/>
    <d v="2023-01-31T00:00:00"/>
    <x v="6"/>
    <x v="1"/>
    <x v="2"/>
    <n v="0"/>
    <n v="8.8275862068965516"/>
    <x v="1"/>
    <x v="1"/>
  </r>
  <r>
    <n v="1"/>
    <n v="1.34"/>
    <x v="1"/>
    <n v="17"/>
    <n v="0"/>
    <n v="21"/>
    <d v="2023-01-31T00:00:00"/>
    <x v="6"/>
    <x v="1"/>
    <x v="2"/>
    <n v="0"/>
    <n v="12.686567164179104"/>
    <x v="1"/>
    <x v="1"/>
  </r>
  <r>
    <n v="1"/>
    <n v="3.79"/>
    <x v="1"/>
    <n v="26.8"/>
    <n v="6.16"/>
    <n v="36.96"/>
    <d v="2023-01-31T00:00:00"/>
    <x v="6"/>
    <x v="3"/>
    <x v="2"/>
    <n v="0.2298507462686567"/>
    <n v="7.0712401055408973"/>
    <x v="1"/>
    <x v="0"/>
  </r>
  <r>
    <n v="1"/>
    <n v="1.1000000000000001"/>
    <x v="1"/>
    <n v="11.4"/>
    <n v="3.85"/>
    <n v="19.25"/>
    <d v="2023-01-31T00:00:00"/>
    <x v="6"/>
    <x v="1"/>
    <x v="2"/>
    <n v="0.33771929824561403"/>
    <n v="10.363636363636363"/>
    <x v="1"/>
    <x v="1"/>
  </r>
  <r>
    <n v="2"/>
    <n v="1.29"/>
    <x v="0"/>
    <n v="12.1"/>
    <n v="0"/>
    <n v="16.100000000000001"/>
    <d v="2023-01-31T00:00:00"/>
    <x v="6"/>
    <x v="1"/>
    <x v="2"/>
    <n v="0"/>
    <n v="9.379844961240309"/>
    <x v="1"/>
    <x v="1"/>
  </r>
  <r>
    <n v="1"/>
    <n v="1.49"/>
    <x v="1"/>
    <n v="10.7"/>
    <n v="1"/>
    <n v="15.7"/>
    <d v="2023-01-31T00:00:00"/>
    <x v="6"/>
    <x v="1"/>
    <x v="2"/>
    <n v="9.3457943925233655E-2"/>
    <n v="7.1812080536912744"/>
    <x v="1"/>
    <x v="1"/>
  </r>
  <r>
    <n v="3"/>
    <n v="2.02"/>
    <x v="1"/>
    <n v="17"/>
    <n v="4.2"/>
    <n v="25.2"/>
    <d v="2023-01-31T00:00:00"/>
    <x v="6"/>
    <x v="3"/>
    <x v="2"/>
    <n v="0.24705882352941178"/>
    <n v="8.4158415841584162"/>
    <x v="1"/>
    <x v="0"/>
  </r>
  <r>
    <n v="1"/>
    <n v="6.63"/>
    <x v="0"/>
    <n v="36.6"/>
    <n v="0"/>
    <n v="40.6"/>
    <d v="2023-01-31T00:00:00"/>
    <x v="6"/>
    <x v="0"/>
    <x v="2"/>
    <n v="0"/>
    <n v="5.5203619909502262"/>
    <x v="1"/>
    <x v="0"/>
  </r>
  <r>
    <n v="1"/>
    <n v="1.54"/>
    <x v="1"/>
    <n v="12.1"/>
    <n v="2.42"/>
    <n v="18.52"/>
    <d v="2023-01-31T00:00:00"/>
    <x v="6"/>
    <x v="1"/>
    <x v="2"/>
    <n v="0.2"/>
    <n v="7.8571428571428568"/>
    <x v="1"/>
    <x v="1"/>
  </r>
  <r>
    <n v="1"/>
    <n v="2.5"/>
    <x v="1"/>
    <n v="19.8"/>
    <n v="4.75"/>
    <n v="28.55"/>
    <d v="2023-01-31T00:00:00"/>
    <x v="6"/>
    <x v="3"/>
    <x v="2"/>
    <n v="0.23989898989898989"/>
    <n v="7.92"/>
    <x v="1"/>
    <x v="0"/>
  </r>
  <r>
    <n v="1"/>
    <n v="1"/>
    <x v="1"/>
    <n v="7.2"/>
    <n v="2.2000000000000002"/>
    <n v="13.4"/>
    <d v="2023-01-31T00:00:00"/>
    <x v="6"/>
    <x v="1"/>
    <x v="2"/>
    <n v="0.30555555555555558"/>
    <n v="7.2"/>
    <x v="1"/>
    <x v="1"/>
  </r>
  <r>
    <n v="1"/>
    <n v="17.600000000000001"/>
    <x v="1"/>
    <n v="70"/>
    <n v="3"/>
    <n v="83.55"/>
    <d v="2023-01-31T00:00:00"/>
    <x v="6"/>
    <x v="2"/>
    <x v="2"/>
    <n v="4.2857142857142858E-2"/>
    <n v="3.9772727272727271"/>
    <x v="1"/>
    <x v="0"/>
  </r>
  <r>
    <n v="1"/>
    <n v="0.76"/>
    <x v="1"/>
    <n v="9.3000000000000007"/>
    <n v="3.33"/>
    <n v="16.63"/>
    <d v="2023-01-31T00:00:00"/>
    <x v="6"/>
    <x v="1"/>
    <x v="2"/>
    <n v="0.35806451612903223"/>
    <n v="12.236842105263159"/>
    <x v="1"/>
    <x v="1"/>
  </r>
  <r>
    <n v="1"/>
    <n v="1"/>
    <x v="1"/>
    <n v="8.6"/>
    <n v="1"/>
    <n v="13.6"/>
    <d v="2023-01-31T00:00:00"/>
    <x v="6"/>
    <x v="1"/>
    <x v="2"/>
    <n v="0.11627906976744186"/>
    <n v="8.6"/>
    <x v="1"/>
    <x v="1"/>
  </r>
  <r>
    <n v="2"/>
    <n v="1.95"/>
    <x v="0"/>
    <n v="18.399999999999999"/>
    <n v="0"/>
    <n v="22.4"/>
    <d v="2023-01-31T00:00:00"/>
    <x v="5"/>
    <x v="1"/>
    <x v="2"/>
    <n v="0"/>
    <n v="9.4358974358974361"/>
    <x v="1"/>
    <x v="1"/>
  </r>
  <r>
    <n v="1"/>
    <n v="1.4"/>
    <x v="0"/>
    <n v="13.5"/>
    <n v="0"/>
    <n v="17.5"/>
    <d v="2023-01-31T00:00:00"/>
    <x v="6"/>
    <x v="1"/>
    <x v="2"/>
    <n v="0"/>
    <n v="9.6428571428571441"/>
    <x v="1"/>
    <x v="1"/>
  </r>
  <r>
    <n v="1"/>
    <n v="3.4"/>
    <x v="1"/>
    <n v="26.1"/>
    <n v="4.5199999999999996"/>
    <n v="34.619999999999997"/>
    <d v="2023-01-31T00:00:00"/>
    <x v="6"/>
    <x v="3"/>
    <x v="2"/>
    <n v="0.17318007662835247"/>
    <n v="7.6764705882352944"/>
    <x v="1"/>
    <x v="0"/>
  </r>
  <r>
    <n v="1"/>
    <n v="2.57"/>
    <x v="1"/>
    <n v="18.399999999999999"/>
    <n v="4.4800000000000004"/>
    <n v="26.88"/>
    <d v="2023-01-31T00:00:00"/>
    <x v="6"/>
    <x v="3"/>
    <x v="2"/>
    <n v="0.24347826086956526"/>
    <n v="7.1595330739299614"/>
    <x v="1"/>
    <x v="0"/>
  </r>
  <r>
    <n v="1"/>
    <n v="1"/>
    <x v="1"/>
    <n v="8.6"/>
    <n v="3"/>
    <n v="13.1"/>
    <d v="2023-01-31T00:00:00"/>
    <x v="6"/>
    <x v="1"/>
    <x v="2"/>
    <n v="0.34883720930232559"/>
    <n v="8.6"/>
    <x v="1"/>
    <x v="1"/>
  </r>
  <r>
    <n v="1"/>
    <n v="1.29"/>
    <x v="1"/>
    <n v="11.4"/>
    <n v="2.31"/>
    <n v="17.71"/>
    <d v="2023-01-31T00:00:00"/>
    <x v="6"/>
    <x v="1"/>
    <x v="2"/>
    <n v="0.20263157894736841"/>
    <n v="8.8372093023255811"/>
    <x v="1"/>
    <x v="1"/>
  </r>
  <r>
    <n v="1"/>
    <n v="1.2"/>
    <x v="1"/>
    <n v="13.5"/>
    <n v="3.5"/>
    <n v="21"/>
    <d v="2023-01-31T00:00:00"/>
    <x v="6"/>
    <x v="1"/>
    <x v="2"/>
    <n v="0.25925925925925924"/>
    <n v="11.25"/>
    <x v="1"/>
    <x v="1"/>
  </r>
  <r>
    <n v="1"/>
    <n v="1.2"/>
    <x v="1"/>
    <n v="9.3000000000000007"/>
    <n v="2"/>
    <n v="15.3"/>
    <d v="2023-01-31T00:00:00"/>
    <x v="6"/>
    <x v="1"/>
    <x v="2"/>
    <n v="0.21505376344086019"/>
    <n v="7.7500000000000009"/>
    <x v="1"/>
    <x v="1"/>
  </r>
  <r>
    <n v="1"/>
    <n v="0.88"/>
    <x v="0"/>
    <n v="8.6"/>
    <n v="0"/>
    <n v="12.6"/>
    <d v="2023-01-31T00:00:00"/>
    <x v="6"/>
    <x v="1"/>
    <x v="2"/>
    <n v="0"/>
    <n v="9.7727272727272716"/>
    <x v="1"/>
    <x v="1"/>
  </r>
  <r>
    <n v="1"/>
    <n v="1.18"/>
    <x v="1"/>
    <n v="10.7"/>
    <n v="3.67"/>
    <n v="18.37"/>
    <d v="2023-01-31T00:00:00"/>
    <x v="6"/>
    <x v="1"/>
    <x v="2"/>
    <n v="0.34299065420560748"/>
    <n v="9.0677966101694913"/>
    <x v="1"/>
    <x v="1"/>
  </r>
  <r>
    <n v="1"/>
    <n v="1.2"/>
    <x v="1"/>
    <n v="14.2"/>
    <n v="3.5"/>
    <n v="21.7"/>
    <d v="2023-01-31T00:00:00"/>
    <x v="6"/>
    <x v="1"/>
    <x v="2"/>
    <n v="0.24647887323943662"/>
    <n v="11.833333333333334"/>
    <x v="1"/>
    <x v="1"/>
  </r>
  <r>
    <n v="1"/>
    <n v="3.7"/>
    <x v="1"/>
    <n v="24.7"/>
    <n v="5.7"/>
    <n v="34.4"/>
    <d v="2023-01-31T00:00:00"/>
    <x v="6"/>
    <x v="3"/>
    <x v="2"/>
    <n v="0.23076923076923078"/>
    <n v="6.6756756756756754"/>
    <x v="1"/>
    <x v="0"/>
  </r>
  <r>
    <n v="1"/>
    <n v="2.11"/>
    <x v="1"/>
    <n v="14.2"/>
    <n v="3.64"/>
    <n v="21.84"/>
    <d v="2023-01-31T00:00:00"/>
    <x v="6"/>
    <x v="3"/>
    <x v="2"/>
    <n v="0.25633802816901413"/>
    <n v="6.729857819905213"/>
    <x v="1"/>
    <x v="0"/>
  </r>
  <r>
    <n v="1"/>
    <n v="1.2"/>
    <x v="0"/>
    <n v="7.9"/>
    <n v="0"/>
    <n v="11.9"/>
    <d v="2023-01-31T00:00:00"/>
    <x v="6"/>
    <x v="1"/>
    <x v="2"/>
    <n v="0"/>
    <n v="6.5833333333333339"/>
    <x v="1"/>
    <x v="1"/>
  </r>
  <r>
    <n v="1"/>
    <n v="2.2200000000000002"/>
    <x v="1"/>
    <n v="17"/>
    <n v="3.15"/>
    <n v="24.15"/>
    <d v="2023-01-31T00:00:00"/>
    <x v="6"/>
    <x v="3"/>
    <x v="2"/>
    <n v="0.18529411764705883"/>
    <n v="7.6576576576576567"/>
    <x v="1"/>
    <x v="0"/>
  </r>
  <r>
    <n v="1"/>
    <n v="2.85"/>
    <x v="0"/>
    <n v="25.4"/>
    <n v="0"/>
    <n v="29.4"/>
    <d v="2023-01-31T00:00:00"/>
    <x v="6"/>
    <x v="3"/>
    <x v="2"/>
    <n v="0"/>
    <n v="8.9122807017543852"/>
    <x v="1"/>
    <x v="0"/>
  </r>
  <r>
    <n v="1"/>
    <n v="3.7"/>
    <x v="1"/>
    <n v="22.6"/>
    <n v="5.3"/>
    <n v="31.9"/>
    <d v="2023-01-31T00:00:00"/>
    <x v="6"/>
    <x v="3"/>
    <x v="2"/>
    <n v="0.23451327433628316"/>
    <n v="6.1081081081081079"/>
    <x v="1"/>
    <x v="0"/>
  </r>
  <r>
    <n v="1"/>
    <n v="0.92"/>
    <x v="1"/>
    <n v="7.2"/>
    <n v="1.68"/>
    <n v="12.88"/>
    <d v="2023-01-31T00:00:00"/>
    <x v="6"/>
    <x v="1"/>
    <x v="2"/>
    <n v="0.23333333333333331"/>
    <n v="7.8260869565217392"/>
    <x v="1"/>
    <x v="1"/>
  </r>
  <r>
    <n v="1"/>
    <n v="0.77"/>
    <x v="1"/>
    <n v="10"/>
    <n v="1"/>
    <n v="15"/>
    <d v="2023-01-31T00:00:00"/>
    <x v="6"/>
    <x v="1"/>
    <x v="2"/>
    <n v="0.1"/>
    <n v="12.987012987012987"/>
    <x v="1"/>
    <x v="1"/>
  </r>
  <r>
    <n v="1"/>
    <n v="2.4"/>
    <x v="1"/>
    <n v="11.4"/>
    <n v="1.5"/>
    <n v="15.65"/>
    <d v="2023-01-31T00:00:00"/>
    <x v="6"/>
    <x v="3"/>
    <x v="2"/>
    <n v="0.13157894736842105"/>
    <n v="4.75"/>
    <x v="1"/>
    <x v="0"/>
  </r>
  <r>
    <n v="1"/>
    <n v="17.73"/>
    <x v="0"/>
    <n v="70"/>
    <n v="0"/>
    <n v="75.25"/>
    <d v="2023-01-31T00:00:00"/>
    <x v="6"/>
    <x v="2"/>
    <x v="2"/>
    <n v="0"/>
    <n v="3.9481105470953186"/>
    <x v="1"/>
    <x v="0"/>
  </r>
  <r>
    <n v="1"/>
    <n v="16.2"/>
    <x v="1"/>
    <n v="70"/>
    <n v="19"/>
    <n v="93"/>
    <d v="2023-01-31T00:00:00"/>
    <x v="6"/>
    <x v="2"/>
    <x v="2"/>
    <n v="0.27142857142857141"/>
    <n v="4.3209876543209882"/>
    <x v="1"/>
    <x v="0"/>
  </r>
  <r>
    <n v="1"/>
    <n v="1.9"/>
    <x v="1"/>
    <n v="28.9"/>
    <n v="6.58"/>
    <n v="39.479999999999997"/>
    <d v="2023-01-31T00:00:00"/>
    <x v="6"/>
    <x v="1"/>
    <x v="2"/>
    <n v="0.227681660899654"/>
    <n v="15.210526315789474"/>
    <x v="1"/>
    <x v="1"/>
  </r>
  <r>
    <n v="1"/>
    <n v="1.28"/>
    <x v="0"/>
    <n v="20.5"/>
    <n v="0"/>
    <n v="24.5"/>
    <d v="2023-01-31T00:00:00"/>
    <x v="6"/>
    <x v="1"/>
    <x v="2"/>
    <n v="0"/>
    <n v="16.015625"/>
    <x v="1"/>
    <x v="1"/>
  </r>
  <r>
    <n v="1"/>
    <n v="1.5"/>
    <x v="1"/>
    <n v="12.8"/>
    <n v="3.35"/>
    <n v="20.149999999999999"/>
    <d v="2023-01-31T00:00:00"/>
    <x v="6"/>
    <x v="1"/>
    <x v="2"/>
    <n v="0.26171875"/>
    <n v="8.5333333333333332"/>
    <x v="1"/>
    <x v="1"/>
  </r>
  <r>
    <n v="4"/>
    <n v="2.96"/>
    <x v="1"/>
    <n v="24.7"/>
    <n v="7.18"/>
    <n v="35.880000000000003"/>
    <d v="2023-01-31T00:00:00"/>
    <x v="6"/>
    <x v="3"/>
    <x v="2"/>
    <n v="0.29068825910931173"/>
    <n v="8.3445945945945947"/>
    <x v="1"/>
    <x v="0"/>
  </r>
  <r>
    <n v="2"/>
    <n v="0.8"/>
    <x v="1"/>
    <n v="10"/>
    <n v="2.8"/>
    <n v="16.8"/>
    <d v="2023-01-31T00:00:00"/>
    <x v="6"/>
    <x v="1"/>
    <x v="2"/>
    <n v="0.27999999999999997"/>
    <n v="12.5"/>
    <x v="1"/>
    <x v="1"/>
  </r>
  <r>
    <n v="1"/>
    <n v="9.3699999999999992"/>
    <x v="1"/>
    <n v="43.6"/>
    <n v="12.08"/>
    <n v="72.48"/>
    <d v="2023-01-31T00:00:00"/>
    <x v="6"/>
    <x v="0"/>
    <x v="2"/>
    <n v="0.27706422018348625"/>
    <n v="4.6531483457844187"/>
    <x v="1"/>
    <x v="0"/>
  </r>
  <r>
    <n v="1"/>
    <n v="17.7"/>
    <x v="1"/>
    <n v="70"/>
    <n v="10"/>
    <n v="91.8"/>
    <d v="2023-01-31T00:00:00"/>
    <x v="6"/>
    <x v="2"/>
    <x v="2"/>
    <n v="0.14285714285714285"/>
    <n v="3.9548022598870056"/>
    <x v="1"/>
    <x v="0"/>
  </r>
  <r>
    <n v="1"/>
    <n v="1.5"/>
    <x v="1"/>
    <n v="17.7"/>
    <n v="4.3"/>
    <n v="26"/>
    <d v="2023-01-31T00:00:00"/>
    <x v="6"/>
    <x v="1"/>
    <x v="2"/>
    <n v="0.24293785310734464"/>
    <n v="11.799999999999999"/>
    <x v="1"/>
    <x v="1"/>
  </r>
  <r>
    <n v="1"/>
    <n v="1.88"/>
    <x v="1"/>
    <n v="12.8"/>
    <n v="1.68"/>
    <n v="18.48"/>
    <d v="2023-01-31T00:00:00"/>
    <x v="6"/>
    <x v="1"/>
    <x v="2"/>
    <n v="0.13124999999999998"/>
    <n v="6.8085106382978733"/>
    <x v="1"/>
    <x v="1"/>
  </r>
  <r>
    <n v="1"/>
    <n v="1.57"/>
    <x v="1"/>
    <n v="15.6"/>
    <n v="2"/>
    <n v="21.6"/>
    <d v="2023-01-31T00:00:00"/>
    <x v="6"/>
    <x v="1"/>
    <x v="2"/>
    <n v="0.12820512820512822"/>
    <n v="9.936305732484076"/>
    <x v="1"/>
    <x v="1"/>
  </r>
  <r>
    <n v="2"/>
    <n v="28.6"/>
    <x v="1"/>
    <n v="70"/>
    <n v="7"/>
    <n v="88.8"/>
    <d v="2023-01-31T00:00:00"/>
    <x v="6"/>
    <x v="2"/>
    <x v="2"/>
    <n v="0.1"/>
    <n v="2.4475524475524475"/>
    <x v="1"/>
    <x v="0"/>
  </r>
  <r>
    <n v="1"/>
    <n v="11.84"/>
    <x v="1"/>
    <n v="45.7"/>
    <n v="3.5"/>
    <n v="56.95"/>
    <d v="2023-01-31T00:00:00"/>
    <x v="6"/>
    <x v="2"/>
    <x v="2"/>
    <n v="7.6586433260393869E-2"/>
    <n v="3.8597972972972974"/>
    <x v="1"/>
    <x v="0"/>
  </r>
  <r>
    <n v="1"/>
    <n v="3.63"/>
    <x v="1"/>
    <n v="35.200000000000003"/>
    <n v="7.84"/>
    <n v="47.04"/>
    <d v="2023-01-31T00:00:00"/>
    <x v="6"/>
    <x v="3"/>
    <x v="2"/>
    <n v="0.22272727272727272"/>
    <n v="9.6969696969696972"/>
    <x v="1"/>
    <x v="0"/>
  </r>
  <r>
    <n v="1"/>
    <n v="1.2"/>
    <x v="1"/>
    <n v="8.6"/>
    <n v="1.89"/>
    <n v="14.49"/>
    <d v="2023-01-31T00:00:00"/>
    <x v="6"/>
    <x v="1"/>
    <x v="2"/>
    <n v="0.21976744186046512"/>
    <n v="7.166666666666667"/>
    <x v="1"/>
    <x v="1"/>
  </r>
  <r>
    <n v="1"/>
    <n v="1.65"/>
    <x v="0"/>
    <n v="12.8"/>
    <n v="0"/>
    <n v="16.8"/>
    <d v="2023-01-31T00:00:00"/>
    <x v="6"/>
    <x v="1"/>
    <x v="2"/>
    <n v="0"/>
    <n v="7.7575757575757587"/>
    <x v="1"/>
    <x v="1"/>
  </r>
  <r>
    <n v="1"/>
    <n v="0.75"/>
    <x v="0"/>
    <n v="19.8"/>
    <n v="0"/>
    <n v="23.8"/>
    <d v="2023-01-31T00:00:00"/>
    <x v="6"/>
    <x v="1"/>
    <x v="2"/>
    <n v="0"/>
    <n v="26.400000000000002"/>
    <x v="1"/>
    <x v="1"/>
  </r>
  <r>
    <n v="2"/>
    <n v="1.53"/>
    <x v="1"/>
    <n v="26.1"/>
    <n v="6.02"/>
    <n v="36.119999999999997"/>
    <d v="2023-01-31T00:00:00"/>
    <x v="6"/>
    <x v="1"/>
    <x v="2"/>
    <n v="0.23065134099616855"/>
    <n v="17.058823529411764"/>
    <x v="1"/>
    <x v="1"/>
  </r>
  <r>
    <n v="1"/>
    <n v="2.7"/>
    <x v="0"/>
    <n v="18.399999999999999"/>
    <n v="0"/>
    <n v="22.4"/>
    <d v="2023-01-31T00:00:00"/>
    <x v="6"/>
    <x v="3"/>
    <x v="2"/>
    <n v="0"/>
    <n v="6.814814814814814"/>
    <x v="1"/>
    <x v="0"/>
  </r>
  <r>
    <n v="1"/>
    <n v="6.48"/>
    <x v="1"/>
    <n v="37.299999999999997"/>
    <n v="10.32"/>
    <n v="51.62"/>
    <d v="2023-01-31T00:00:00"/>
    <x v="6"/>
    <x v="0"/>
    <x v="2"/>
    <n v="0.27667560321715823"/>
    <n v="5.7561728395061724"/>
    <x v="1"/>
    <x v="0"/>
  </r>
  <r>
    <n v="1"/>
    <n v="1.3"/>
    <x v="1"/>
    <n v="12.8"/>
    <n v="3.35"/>
    <n v="20.149999999999999"/>
    <d v="2023-01-31T00:00:00"/>
    <x v="6"/>
    <x v="1"/>
    <x v="2"/>
    <n v="0.26171875"/>
    <n v="9.8461538461538467"/>
    <x v="1"/>
    <x v="1"/>
  </r>
  <r>
    <n v="1"/>
    <n v="1.2"/>
    <x v="1"/>
    <n v="10"/>
    <n v="1"/>
    <n v="15"/>
    <d v="2023-01-31T00:00:00"/>
    <x v="6"/>
    <x v="1"/>
    <x v="2"/>
    <n v="0.1"/>
    <n v="8.3333333333333339"/>
    <x v="1"/>
    <x v="1"/>
  </r>
  <r>
    <n v="1"/>
    <n v="1.6"/>
    <x v="1"/>
    <n v="13.5"/>
    <n v="3.5"/>
    <n v="21"/>
    <d v="2023-01-31T00:00:00"/>
    <x v="6"/>
    <x v="1"/>
    <x v="2"/>
    <n v="0.25925925925925924"/>
    <n v="8.4375"/>
    <x v="1"/>
    <x v="1"/>
  </r>
  <r>
    <n v="1"/>
    <n v="1.28"/>
    <x v="1"/>
    <n v="11.4"/>
    <n v="3.08"/>
    <n v="18.48"/>
    <d v="2023-01-31T00:00:00"/>
    <x v="6"/>
    <x v="1"/>
    <x v="2"/>
    <n v="0.27017543859649124"/>
    <n v="8.90625"/>
    <x v="1"/>
    <x v="1"/>
  </r>
  <r>
    <n v="1"/>
    <n v="1.3"/>
    <x v="1"/>
    <n v="10"/>
    <n v="2.1"/>
    <n v="16.100000000000001"/>
    <d v="2023-01-31T00:00:00"/>
    <x v="6"/>
    <x v="1"/>
    <x v="2"/>
    <n v="0.21000000000000002"/>
    <n v="7.6923076923076916"/>
    <x v="1"/>
    <x v="1"/>
  </r>
  <r>
    <n v="1"/>
    <n v="1.7"/>
    <x v="1"/>
    <n v="11.4"/>
    <n v="2.58"/>
    <n v="15.48"/>
    <d v="2023-01-31T00:00:00"/>
    <x v="6"/>
    <x v="1"/>
    <x v="2"/>
    <n v="0.22631578947368422"/>
    <n v="6.7058823529411766"/>
    <x v="1"/>
    <x v="1"/>
  </r>
  <r>
    <n v="1"/>
    <n v="3.34"/>
    <x v="1"/>
    <n v="29.6"/>
    <n v="6.72"/>
    <n v="40.32"/>
    <d v="2023-01-31T00:00:00"/>
    <x v="6"/>
    <x v="3"/>
    <x v="2"/>
    <n v="0.22702702702702701"/>
    <n v="8.8622754491017979"/>
    <x v="1"/>
    <x v="0"/>
  </r>
  <r>
    <n v="1"/>
    <n v="19.05"/>
    <x v="1"/>
    <n v="70"/>
    <n v="16.11"/>
    <n v="96.66"/>
    <d v="2023-01-31T00:00:00"/>
    <x v="6"/>
    <x v="2"/>
    <x v="2"/>
    <n v="0.23014285714285712"/>
    <n v="3.674540682414698"/>
    <x v="1"/>
    <x v="0"/>
  </r>
  <r>
    <n v="1"/>
    <n v="3.34"/>
    <x v="1"/>
    <n v="26.1"/>
    <n v="6.02"/>
    <n v="36.119999999999997"/>
    <d v="2023-01-31T00:00:00"/>
    <x v="6"/>
    <x v="3"/>
    <x v="2"/>
    <n v="0.23065134099616855"/>
    <n v="7.814371257485031"/>
    <x v="1"/>
    <x v="0"/>
  </r>
  <r>
    <n v="1"/>
    <n v="1.43"/>
    <x v="1"/>
    <n v="11.4"/>
    <n v="3.08"/>
    <n v="18.48"/>
    <d v="2023-01-31T00:00:00"/>
    <x v="6"/>
    <x v="1"/>
    <x v="2"/>
    <n v="0.27017543859649124"/>
    <n v="7.9720279720279725"/>
    <x v="1"/>
    <x v="1"/>
  </r>
  <r>
    <n v="1"/>
    <n v="1.05"/>
    <x v="1"/>
    <n v="10"/>
    <n v="2.8"/>
    <n v="16.8"/>
    <d v="2023-01-31T00:00:00"/>
    <x v="6"/>
    <x v="1"/>
    <x v="2"/>
    <n v="0.27999999999999997"/>
    <n v="9.5238095238095237"/>
    <x v="1"/>
    <x v="1"/>
  </r>
  <r>
    <n v="1"/>
    <n v="1.68"/>
    <x v="0"/>
    <n v="14.2"/>
    <n v="0"/>
    <n v="18.2"/>
    <d v="2023-01-31T00:00:00"/>
    <x v="6"/>
    <x v="1"/>
    <x v="2"/>
    <n v="0"/>
    <n v="8.4523809523809526"/>
    <x v="1"/>
    <x v="1"/>
  </r>
  <r>
    <n v="1"/>
    <n v="1"/>
    <x v="1"/>
    <n v="7.9"/>
    <n v="2.38"/>
    <n v="14.28"/>
    <d v="2023-01-31T00:00:00"/>
    <x v="6"/>
    <x v="1"/>
    <x v="2"/>
    <n v="0.30126582278481012"/>
    <n v="7.9"/>
    <x v="1"/>
    <x v="1"/>
  </r>
  <r>
    <n v="2"/>
    <n v="1.96"/>
    <x v="1"/>
    <n v="16.3"/>
    <n v="4.0599999999999996"/>
    <n v="24.36"/>
    <d v="2023-01-31T00:00:00"/>
    <x v="6"/>
    <x v="1"/>
    <x v="2"/>
    <n v="0.24907975460122697"/>
    <n v="8.3163265306122458"/>
    <x v="1"/>
    <x v="1"/>
  </r>
  <r>
    <n v="3"/>
    <n v="14.2"/>
    <x v="1"/>
    <n v="63.2"/>
    <n v="10"/>
    <n v="75.95"/>
    <d v="2023-01-31T00:00:00"/>
    <x v="6"/>
    <x v="2"/>
    <x v="2"/>
    <n v="0.15822784810126581"/>
    <n v="4.450704225352113"/>
    <x v="1"/>
    <x v="0"/>
  </r>
  <r>
    <n v="1"/>
    <n v="1.75"/>
    <x v="1"/>
    <n v="16.3"/>
    <n v="4.0599999999999996"/>
    <n v="24.36"/>
    <d v="2023-01-31T00:00:00"/>
    <x v="6"/>
    <x v="1"/>
    <x v="2"/>
    <n v="0.24907975460122697"/>
    <n v="9.3142857142857149"/>
    <x v="1"/>
    <x v="1"/>
  </r>
  <r>
    <n v="1"/>
    <n v="4.6399999999999997"/>
    <x v="1"/>
    <n v="22.6"/>
    <n v="7.98"/>
    <n v="34.58"/>
    <d v="2023-01-31T00:00:00"/>
    <x v="6"/>
    <x v="3"/>
    <x v="2"/>
    <n v="0.35309734513274338"/>
    <n v="4.8706896551724146"/>
    <x v="1"/>
    <x v="0"/>
  </r>
  <r>
    <n v="1"/>
    <n v="1.86"/>
    <x v="0"/>
    <n v="16.3"/>
    <n v="0"/>
    <n v="20.3"/>
    <d v="2023-01-31T00:00:00"/>
    <x v="6"/>
    <x v="1"/>
    <x v="2"/>
    <n v="0"/>
    <n v="8.763440860215054"/>
    <x v="1"/>
    <x v="1"/>
  </r>
  <r>
    <n v="1"/>
    <n v="1.97"/>
    <x v="1"/>
    <n v="16.3"/>
    <n v="4.0599999999999996"/>
    <n v="24.36"/>
    <d v="2023-01-31T00:00:00"/>
    <x v="6"/>
    <x v="1"/>
    <x v="2"/>
    <n v="0.24907975460122697"/>
    <n v="8.2741116751269033"/>
    <x v="1"/>
    <x v="1"/>
  </r>
  <r>
    <n v="1"/>
    <n v="2.21"/>
    <x v="0"/>
    <n v="20.5"/>
    <n v="0"/>
    <n v="24.5"/>
    <d v="2023-01-31T00:00:00"/>
    <x v="6"/>
    <x v="3"/>
    <x v="2"/>
    <n v="0"/>
    <n v="9.2760180995475121"/>
    <x v="1"/>
    <x v="0"/>
  </r>
  <r>
    <n v="2"/>
    <n v="1.84"/>
    <x v="1"/>
    <n v="19.8"/>
    <n v="3.57"/>
    <n v="27.37"/>
    <d v="2023-01-31T00:00:00"/>
    <x v="6"/>
    <x v="1"/>
    <x v="2"/>
    <n v="0.1803030303030303"/>
    <n v="10.760869565217391"/>
    <x v="1"/>
    <x v="1"/>
  </r>
  <r>
    <n v="1"/>
    <n v="1.3"/>
    <x v="1"/>
    <n v="17.7"/>
    <n v="5.4"/>
    <n v="27.1"/>
    <d v="2023-01-31T00:00:00"/>
    <x v="6"/>
    <x v="1"/>
    <x v="2"/>
    <n v="0.30508474576271188"/>
    <n v="13.615384615384615"/>
    <x v="1"/>
    <x v="1"/>
  </r>
  <r>
    <n v="1"/>
    <n v="1.4"/>
    <x v="1"/>
    <n v="12.8"/>
    <n v="1"/>
    <n v="17.8"/>
    <d v="2023-01-31T00:00:00"/>
    <x v="6"/>
    <x v="1"/>
    <x v="2"/>
    <n v="7.8125E-2"/>
    <n v="9.1428571428571441"/>
    <x v="1"/>
    <x v="1"/>
  </r>
  <r>
    <n v="1"/>
    <n v="2.93"/>
    <x v="1"/>
    <n v="22.6"/>
    <n v="5.32"/>
    <n v="31.92"/>
    <d v="2023-01-31T00:00:00"/>
    <x v="6"/>
    <x v="3"/>
    <x v="2"/>
    <n v="0.23539823008849559"/>
    <n v="7.7133105802047783"/>
    <x v="1"/>
    <x v="0"/>
  </r>
  <r>
    <n v="1"/>
    <n v="4.82"/>
    <x v="0"/>
    <n v="21.9"/>
    <n v="0"/>
    <n v="29.65"/>
    <d v="2023-01-31T00:00:00"/>
    <x v="6"/>
    <x v="3"/>
    <x v="2"/>
    <n v="0"/>
    <n v="4.5435684647302903"/>
    <x v="1"/>
    <x v="0"/>
  </r>
  <r>
    <n v="1"/>
    <n v="0.7"/>
    <x v="1"/>
    <n v="5.0999999999999996"/>
    <n v="1.37"/>
    <n v="10.47"/>
    <d v="2023-01-31T00:00:00"/>
    <x v="6"/>
    <x v="1"/>
    <x v="2"/>
    <n v="0.2686274509803922"/>
    <n v="7.2857142857142856"/>
    <x v="1"/>
    <x v="1"/>
  </r>
  <r>
    <n v="1"/>
    <n v="1.4"/>
    <x v="1"/>
    <n v="10.7"/>
    <n v="3.65"/>
    <n v="18.350000000000001"/>
    <d v="2023-01-31T00:00:00"/>
    <x v="6"/>
    <x v="1"/>
    <x v="2"/>
    <n v="0.34112149532710284"/>
    <n v="7.6428571428571432"/>
    <x v="1"/>
    <x v="1"/>
  </r>
  <r>
    <n v="1"/>
    <n v="1.38"/>
    <x v="1"/>
    <n v="10.7"/>
    <n v="1"/>
    <n v="13.2"/>
    <d v="2023-01-31T00:00:00"/>
    <x v="6"/>
    <x v="1"/>
    <x v="2"/>
    <n v="9.3457943925233655E-2"/>
    <n v="7.7536231884057969"/>
    <x v="1"/>
    <x v="1"/>
  </r>
  <r>
    <n v="1"/>
    <n v="7.19"/>
    <x v="1"/>
    <n v="34.5"/>
    <n v="7.7"/>
    <n v="46.2"/>
    <d v="2023-01-31T00:00:00"/>
    <x v="6"/>
    <x v="0"/>
    <x v="2"/>
    <n v="0.22318840579710145"/>
    <n v="4.7983310152990262"/>
    <x v="1"/>
    <x v="0"/>
  </r>
  <r>
    <n v="5"/>
    <n v="8.9700000000000006"/>
    <x v="1"/>
    <n v="39.4"/>
    <n v="3"/>
    <n v="49.4"/>
    <d v="2023-01-31T00:00:00"/>
    <x v="6"/>
    <x v="0"/>
    <x v="2"/>
    <n v="7.6142131979695438E-2"/>
    <n v="4.3924191750278698"/>
    <x v="1"/>
    <x v="0"/>
  </r>
  <r>
    <n v="1"/>
    <n v="1.03"/>
    <x v="1"/>
    <n v="8.6"/>
    <n v="3.15"/>
    <n v="15.75"/>
    <d v="2023-01-31T00:00:00"/>
    <x v="6"/>
    <x v="1"/>
    <x v="2"/>
    <n v="0.36627906976744184"/>
    <n v="8.349514563106796"/>
    <x v="1"/>
    <x v="1"/>
  </r>
  <r>
    <n v="1"/>
    <n v="17.329999999999998"/>
    <x v="0"/>
    <n v="70"/>
    <n v="0"/>
    <n v="80.55"/>
    <d v="2023-01-31T00:00:00"/>
    <x v="6"/>
    <x v="2"/>
    <x v="2"/>
    <n v="0"/>
    <n v="4.0392383150605893"/>
    <x v="1"/>
    <x v="0"/>
  </r>
  <r>
    <n v="1"/>
    <n v="0.82"/>
    <x v="1"/>
    <n v="13.5"/>
    <n v="3.5"/>
    <n v="21"/>
    <d v="2023-01-31T00:00:00"/>
    <x v="6"/>
    <x v="1"/>
    <x v="2"/>
    <n v="0.25925925925925924"/>
    <n v="16.463414634146343"/>
    <x v="1"/>
    <x v="1"/>
  </r>
  <r>
    <n v="2"/>
    <n v="1.5"/>
    <x v="0"/>
    <n v="12.8"/>
    <n v="0"/>
    <n v="16.8"/>
    <d v="2023-01-31T00:00:00"/>
    <x v="6"/>
    <x v="1"/>
    <x v="2"/>
    <n v="0"/>
    <n v="8.5333333333333332"/>
    <x v="1"/>
    <x v="1"/>
  </r>
  <r>
    <n v="1"/>
    <n v="1.08"/>
    <x v="1"/>
    <n v="16.3"/>
    <n v="4.0599999999999996"/>
    <n v="24.36"/>
    <d v="2023-01-31T00:00:00"/>
    <x v="6"/>
    <x v="1"/>
    <x v="2"/>
    <n v="0.24907975460122697"/>
    <n v="15.092592592592592"/>
    <x v="1"/>
    <x v="1"/>
  </r>
  <r>
    <n v="2"/>
    <n v="2.09"/>
    <x v="1"/>
    <n v="17.7"/>
    <n v="4.34"/>
    <n v="26.04"/>
    <d v="2023-01-31T00:00:00"/>
    <x v="6"/>
    <x v="3"/>
    <x v="2"/>
    <n v="0.24519774011299436"/>
    <n v="8.4688995215311014"/>
    <x v="1"/>
    <x v="0"/>
  </r>
  <r>
    <n v="1"/>
    <n v="4.5999999999999996"/>
    <x v="1"/>
    <n v="22.6"/>
    <n v="5.3"/>
    <n v="31.9"/>
    <d v="2023-01-31T00:00:00"/>
    <x v="6"/>
    <x v="3"/>
    <x v="2"/>
    <n v="0.23451327433628316"/>
    <n v="4.9130434782608701"/>
    <x v="1"/>
    <x v="0"/>
  </r>
  <r>
    <n v="1"/>
    <n v="1.34"/>
    <x v="1"/>
    <n v="8.6"/>
    <n v="2.52"/>
    <n v="15.12"/>
    <d v="2023-01-31T00:00:00"/>
    <x v="6"/>
    <x v="1"/>
    <x v="2"/>
    <n v="0.2930232558139535"/>
    <n v="6.4179104477611935"/>
    <x v="1"/>
    <x v="1"/>
  </r>
  <r>
    <n v="2"/>
    <n v="18.600000000000001"/>
    <x v="1"/>
    <n v="70"/>
    <n v="10"/>
    <n v="90.55"/>
    <d v="2023-01-31T00:00:00"/>
    <x v="6"/>
    <x v="2"/>
    <x v="2"/>
    <n v="0.14285714285714285"/>
    <n v="3.7634408602150535"/>
    <x v="1"/>
    <x v="0"/>
  </r>
  <r>
    <n v="1"/>
    <n v="0.8"/>
    <x v="1"/>
    <n v="5.8"/>
    <n v="2"/>
    <n v="11.8"/>
    <d v="2023-01-31T00:00:00"/>
    <x v="6"/>
    <x v="1"/>
    <x v="2"/>
    <n v="0.34482758620689657"/>
    <n v="7.2499999999999991"/>
    <x v="1"/>
    <x v="1"/>
  </r>
  <r>
    <n v="1"/>
    <n v="1.81"/>
    <x v="1"/>
    <n v="13.5"/>
    <n v="3.5"/>
    <n v="21"/>
    <d v="2023-01-31T00:00:00"/>
    <x v="6"/>
    <x v="1"/>
    <x v="2"/>
    <n v="0.25925925925925924"/>
    <n v="7.458563535911602"/>
    <x v="1"/>
    <x v="1"/>
  </r>
  <r>
    <n v="1"/>
    <n v="0.81"/>
    <x v="1"/>
    <n v="9.3000000000000007"/>
    <n v="2.66"/>
    <n v="15.96"/>
    <d v="2023-01-31T00:00:00"/>
    <x v="6"/>
    <x v="1"/>
    <x v="2"/>
    <n v="0.28602150537634408"/>
    <n v="11.481481481481481"/>
    <x v="1"/>
    <x v="1"/>
  </r>
  <r>
    <n v="1"/>
    <n v="3.34"/>
    <x v="0"/>
    <n v="19.8"/>
    <n v="0"/>
    <n v="23.8"/>
    <d v="2023-01-31T00:00:00"/>
    <x v="6"/>
    <x v="3"/>
    <x v="2"/>
    <n v="0"/>
    <n v="5.9281437125748511"/>
    <x v="1"/>
    <x v="0"/>
  </r>
  <r>
    <n v="2"/>
    <n v="0.98"/>
    <x v="1"/>
    <n v="12.1"/>
    <n v="3.22"/>
    <n v="19.32"/>
    <d v="2023-01-31T00:00:00"/>
    <x v="6"/>
    <x v="1"/>
    <x v="2"/>
    <n v="0.26611570247933886"/>
    <n v="12.346938775510203"/>
    <x v="1"/>
    <x v="1"/>
  </r>
  <r>
    <n v="1"/>
    <n v="2.2999999999999998"/>
    <x v="1"/>
    <n v="20.5"/>
    <n v="4"/>
    <n v="28.5"/>
    <d v="2023-01-31T00:00:00"/>
    <x v="6"/>
    <x v="3"/>
    <x v="2"/>
    <n v="0.1951219512195122"/>
    <n v="8.913043478260871"/>
    <x v="1"/>
    <x v="0"/>
  </r>
  <r>
    <n v="1"/>
    <n v="1.07"/>
    <x v="1"/>
    <n v="14.2"/>
    <n v="3.64"/>
    <n v="21.84"/>
    <d v="2023-01-31T00:00:00"/>
    <x v="6"/>
    <x v="1"/>
    <x v="2"/>
    <n v="0.25633802816901413"/>
    <n v="13.271028037383177"/>
    <x v="1"/>
    <x v="1"/>
  </r>
  <r>
    <n v="1"/>
    <n v="16.98"/>
    <x v="1"/>
    <n v="70"/>
    <n v="16.11"/>
    <n v="97.91"/>
    <d v="2023-01-31T00:00:00"/>
    <x v="6"/>
    <x v="2"/>
    <x v="2"/>
    <n v="0.23014285714285712"/>
    <n v="4.1224970553592462"/>
    <x v="1"/>
    <x v="0"/>
  </r>
  <r>
    <n v="1"/>
    <n v="2.44"/>
    <x v="1"/>
    <n v="19.100000000000001"/>
    <n v="4.62"/>
    <n v="27.72"/>
    <d v="2023-01-31T00:00:00"/>
    <x v="6"/>
    <x v="3"/>
    <x v="2"/>
    <n v="0.2418848167539267"/>
    <n v="7.8278688524590168"/>
    <x v="1"/>
    <x v="0"/>
  </r>
  <r>
    <n v="2"/>
    <n v="1.1499999999999999"/>
    <x v="1"/>
    <n v="9.3000000000000007"/>
    <n v="2"/>
    <n v="15.3"/>
    <d v="2023-01-31T00:00:00"/>
    <x v="6"/>
    <x v="1"/>
    <x v="2"/>
    <n v="0.21505376344086019"/>
    <n v="8.0869565217391308"/>
    <x v="1"/>
    <x v="1"/>
  </r>
  <r>
    <n v="1"/>
    <n v="1.06"/>
    <x v="1"/>
    <n v="8.6"/>
    <n v="1"/>
    <n v="13.6"/>
    <d v="2023-01-31T00:00:00"/>
    <x v="6"/>
    <x v="1"/>
    <x v="2"/>
    <n v="0.11627906976744186"/>
    <n v="8.1132075471698109"/>
    <x v="1"/>
    <x v="1"/>
  </r>
  <r>
    <n v="1"/>
    <n v="3.62"/>
    <x v="1"/>
    <n v="26.8"/>
    <n v="6.16"/>
    <n v="36.96"/>
    <d v="2023-01-31T00:00:00"/>
    <x v="6"/>
    <x v="3"/>
    <x v="2"/>
    <n v="0.2298507462686567"/>
    <n v="7.403314917127072"/>
    <x v="1"/>
    <x v="0"/>
  </r>
  <r>
    <n v="2"/>
    <n v="2.82"/>
    <x v="1"/>
    <n v="24"/>
    <n v="5"/>
    <n v="33"/>
    <d v="2023-01-31T00:00:00"/>
    <x v="6"/>
    <x v="3"/>
    <x v="2"/>
    <n v="0.20833333333333334"/>
    <n v="8.5106382978723403"/>
    <x v="1"/>
    <x v="0"/>
  </r>
  <r>
    <n v="2"/>
    <n v="0.7"/>
    <x v="1"/>
    <n v="8.6"/>
    <n v="2.5"/>
    <n v="15.1"/>
    <d v="2023-01-31T00:00:00"/>
    <x v="6"/>
    <x v="1"/>
    <x v="2"/>
    <n v="0.29069767441860467"/>
    <n v="12.285714285714286"/>
    <x v="1"/>
    <x v="1"/>
  </r>
  <r>
    <n v="1"/>
    <n v="1.6"/>
    <x v="1"/>
    <n v="10"/>
    <n v="2"/>
    <n v="16"/>
    <d v="2023-01-31T00:00:00"/>
    <x v="6"/>
    <x v="1"/>
    <x v="2"/>
    <n v="0.2"/>
    <n v="6.25"/>
    <x v="1"/>
    <x v="1"/>
  </r>
  <r>
    <n v="1"/>
    <n v="0.91"/>
    <x v="1"/>
    <n v="5.8"/>
    <n v="1.47"/>
    <n v="11.27"/>
    <d v="2023-01-31T00:00:00"/>
    <x v="6"/>
    <x v="1"/>
    <x v="2"/>
    <n v="0.25344827586206897"/>
    <n v="6.3736263736263732"/>
    <x v="1"/>
    <x v="1"/>
  </r>
  <r>
    <n v="1"/>
    <n v="3.8"/>
    <x v="1"/>
    <n v="31"/>
    <n v="7"/>
    <n v="42"/>
    <d v="2023-01-31T00:00:00"/>
    <x v="6"/>
    <x v="3"/>
    <x v="2"/>
    <n v="0.22580645161290322"/>
    <n v="8.1578947368421062"/>
    <x v="1"/>
    <x v="0"/>
  </r>
  <r>
    <n v="2"/>
    <n v="19.16"/>
    <x v="1"/>
    <n v="70"/>
    <n v="12.27"/>
    <n v="94.07"/>
    <d v="2023-01-31T00:00:00"/>
    <x v="6"/>
    <x v="2"/>
    <x v="2"/>
    <n v="0.17528571428571427"/>
    <n v="3.6534446764091859"/>
    <x v="1"/>
    <x v="0"/>
  </r>
  <r>
    <n v="2"/>
    <n v="2.5299999999999998"/>
    <x v="1"/>
    <n v="16.3"/>
    <n v="3"/>
    <n v="23.3"/>
    <d v="2023-01-31T00:00:00"/>
    <x v="6"/>
    <x v="3"/>
    <x v="2"/>
    <n v="0.18404907975460122"/>
    <n v="6.4426877470355741"/>
    <x v="1"/>
    <x v="0"/>
  </r>
  <r>
    <n v="1"/>
    <n v="2.41"/>
    <x v="1"/>
    <n v="26.1"/>
    <n v="6.02"/>
    <n v="36.119999999999997"/>
    <d v="2023-01-31T00:00:00"/>
    <x v="6"/>
    <x v="3"/>
    <x v="2"/>
    <n v="0.23065134099616855"/>
    <n v="10.8298755186722"/>
    <x v="1"/>
    <x v="0"/>
  </r>
  <r>
    <n v="1"/>
    <n v="1.66"/>
    <x v="1"/>
    <n v="16.3"/>
    <n v="3"/>
    <n v="23.3"/>
    <d v="2023-01-31T00:00:00"/>
    <x v="6"/>
    <x v="1"/>
    <x v="2"/>
    <n v="0.18404907975460122"/>
    <n v="9.8192771084337362"/>
    <x v="1"/>
    <x v="1"/>
  </r>
  <r>
    <n v="1"/>
    <n v="1.05"/>
    <x v="1"/>
    <n v="7.9"/>
    <n v="2.38"/>
    <n v="14.28"/>
    <d v="2023-01-31T00:00:00"/>
    <x v="6"/>
    <x v="1"/>
    <x v="2"/>
    <n v="0.30126582278481012"/>
    <n v="7.5238095238095237"/>
    <x v="1"/>
    <x v="1"/>
  </r>
  <r>
    <n v="1"/>
    <n v="0.71"/>
    <x v="1"/>
    <n v="9.3000000000000007"/>
    <n v="2.66"/>
    <n v="15.96"/>
    <d v="2023-01-31T00:00:00"/>
    <x v="6"/>
    <x v="1"/>
    <x v="2"/>
    <n v="0.28602150537634408"/>
    <n v="13.098591549295776"/>
    <x v="1"/>
    <x v="1"/>
  </r>
  <r>
    <n v="1"/>
    <n v="9.5"/>
    <x v="0"/>
    <n v="40.1"/>
    <n v="0"/>
    <n v="42.85"/>
    <d v="2023-01-31T00:00:00"/>
    <x v="6"/>
    <x v="0"/>
    <x v="2"/>
    <n v="0"/>
    <n v="4.2210526315789476"/>
    <x v="1"/>
    <x v="0"/>
  </r>
  <r>
    <n v="1"/>
    <n v="1.6"/>
    <x v="1"/>
    <n v="13.5"/>
    <n v="3.5"/>
    <n v="21"/>
    <d v="2023-01-31T00:00:00"/>
    <x v="6"/>
    <x v="1"/>
    <x v="2"/>
    <n v="0.25925925925925924"/>
    <n v="8.4375"/>
    <x v="1"/>
    <x v="1"/>
  </r>
  <r>
    <n v="1"/>
    <n v="1.59"/>
    <x v="1"/>
    <n v="12.8"/>
    <n v="3.36"/>
    <n v="20.16"/>
    <d v="2023-01-31T00:00:00"/>
    <x v="6"/>
    <x v="1"/>
    <x v="2"/>
    <n v="0.26249999999999996"/>
    <n v="8.050314465408805"/>
    <x v="1"/>
    <x v="1"/>
  </r>
  <r>
    <n v="1"/>
    <n v="2.1800000000000002"/>
    <x v="1"/>
    <n v="21.9"/>
    <n v="5.18"/>
    <n v="31.08"/>
    <d v="2023-01-31T00:00:00"/>
    <x v="6"/>
    <x v="3"/>
    <x v="2"/>
    <n v="0.23652968036529681"/>
    <n v="10.045871559633026"/>
    <x v="1"/>
    <x v="0"/>
  </r>
  <r>
    <n v="1"/>
    <n v="1.9"/>
    <x v="0"/>
    <n v="14.9"/>
    <n v="0"/>
    <n v="18.899999999999999"/>
    <d v="2023-01-31T00:00:00"/>
    <x v="6"/>
    <x v="1"/>
    <x v="2"/>
    <n v="0"/>
    <n v="7.8421052631578956"/>
    <x v="1"/>
    <x v="1"/>
  </r>
  <r>
    <n v="1"/>
    <n v="20.71"/>
    <x v="1"/>
    <n v="70"/>
    <n v="10"/>
    <n v="91.8"/>
    <d v="2023-01-31T00:00:00"/>
    <x v="6"/>
    <x v="2"/>
    <x v="2"/>
    <n v="0.14285714285714285"/>
    <n v="3.380009657170449"/>
    <x v="1"/>
    <x v="0"/>
  </r>
  <r>
    <n v="1"/>
    <n v="1.6"/>
    <x v="1"/>
    <n v="11.4"/>
    <n v="1.6"/>
    <n v="17"/>
    <d v="2023-01-31T00:00:00"/>
    <x v="6"/>
    <x v="1"/>
    <x v="2"/>
    <n v="0.14035087719298245"/>
    <n v="7.125"/>
    <x v="1"/>
    <x v="1"/>
  </r>
  <r>
    <n v="1"/>
    <n v="1.6"/>
    <x v="1"/>
    <n v="14.2"/>
    <n v="5.45"/>
    <n v="23.65"/>
    <d v="2023-01-31T00:00:00"/>
    <x v="6"/>
    <x v="1"/>
    <x v="2"/>
    <n v="0.38380281690140849"/>
    <n v="8.8749999999999982"/>
    <x v="1"/>
    <x v="1"/>
  </r>
  <r>
    <n v="1"/>
    <n v="1.38"/>
    <x v="1"/>
    <n v="8.6"/>
    <n v="3.78"/>
    <n v="16.38"/>
    <d v="2023-01-31T00:00:00"/>
    <x v="6"/>
    <x v="1"/>
    <x v="2"/>
    <n v="0.43953488372093025"/>
    <n v="6.2318840579710146"/>
    <x v="1"/>
    <x v="1"/>
  </r>
  <r>
    <n v="2"/>
    <n v="1.28"/>
    <x v="0"/>
    <n v="12.8"/>
    <n v="0"/>
    <n v="16.8"/>
    <d v="2023-01-31T00:00:00"/>
    <x v="6"/>
    <x v="1"/>
    <x v="2"/>
    <n v="0"/>
    <n v="10"/>
    <x v="1"/>
    <x v="1"/>
  </r>
  <r>
    <n v="1"/>
    <n v="1.34"/>
    <x v="1"/>
    <n v="10"/>
    <n v="2.1"/>
    <n v="16.100000000000001"/>
    <d v="2023-01-31T00:00:00"/>
    <x v="6"/>
    <x v="1"/>
    <x v="2"/>
    <n v="0.21000000000000002"/>
    <n v="7.4626865671641784"/>
    <x v="1"/>
    <x v="1"/>
  </r>
  <r>
    <n v="1"/>
    <n v="3.37"/>
    <x v="1"/>
    <n v="32.4"/>
    <n v="5"/>
    <n v="41.4"/>
    <d v="2023-01-31T00:00:00"/>
    <x v="6"/>
    <x v="3"/>
    <x v="2"/>
    <n v="0.15432098765432101"/>
    <n v="9.6142433234421354"/>
    <x v="1"/>
    <x v="0"/>
  </r>
  <r>
    <n v="1"/>
    <n v="0.8"/>
    <x v="1"/>
    <n v="9.3000000000000007"/>
    <n v="2.65"/>
    <n v="15.95"/>
    <d v="2023-01-31T00:00:00"/>
    <x v="6"/>
    <x v="1"/>
    <x v="2"/>
    <n v="0.28494623655913975"/>
    <n v="11.625"/>
    <x v="1"/>
    <x v="1"/>
  </r>
  <r>
    <n v="2"/>
    <n v="1.2"/>
    <x v="0"/>
    <n v="12.1"/>
    <n v="0"/>
    <n v="16.100000000000001"/>
    <d v="2023-01-31T00:00:00"/>
    <x v="6"/>
    <x v="1"/>
    <x v="2"/>
    <n v="0"/>
    <n v="10.083333333333334"/>
    <x v="1"/>
    <x v="1"/>
  </r>
  <r>
    <n v="1"/>
    <n v="7"/>
    <x v="0"/>
    <n v="42.9"/>
    <n v="0"/>
    <n v="46.9"/>
    <d v="2023-01-31T00:00:00"/>
    <x v="6"/>
    <x v="0"/>
    <x v="2"/>
    <n v="0"/>
    <n v="6.1285714285714281"/>
    <x v="1"/>
    <x v="0"/>
  </r>
  <r>
    <n v="1"/>
    <n v="1.68"/>
    <x v="0"/>
    <n v="12.1"/>
    <n v="0"/>
    <n v="16.100000000000001"/>
    <d v="2023-01-31T00:00:00"/>
    <x v="6"/>
    <x v="1"/>
    <x v="2"/>
    <n v="0"/>
    <n v="7.2023809523809526"/>
    <x v="1"/>
    <x v="1"/>
  </r>
  <r>
    <n v="5"/>
    <n v="1.76"/>
    <x v="1"/>
    <n v="14.2"/>
    <n v="4.55"/>
    <n v="22.75"/>
    <d v="2023-01-31T00:00:00"/>
    <x v="6"/>
    <x v="1"/>
    <x v="2"/>
    <n v="0.32042253521126762"/>
    <n v="8.0681818181818183"/>
    <x v="1"/>
    <x v="1"/>
  </r>
  <r>
    <n v="1"/>
    <n v="0.9"/>
    <x v="1"/>
    <n v="10"/>
    <n v="1.68"/>
    <n v="15.68"/>
    <d v="2023-01-31T00:00:00"/>
    <x v="6"/>
    <x v="1"/>
    <x v="2"/>
    <n v="0.16799999999999998"/>
    <n v="11.111111111111111"/>
    <x v="1"/>
    <x v="1"/>
  </r>
  <r>
    <n v="1"/>
    <n v="1.81"/>
    <x v="1"/>
    <n v="36.6"/>
    <n v="6.09"/>
    <n v="46.69"/>
    <d v="2023-01-31T00:00:00"/>
    <x v="6"/>
    <x v="1"/>
    <x v="2"/>
    <n v="0.1663934426229508"/>
    <n v="20.22099447513812"/>
    <x v="1"/>
    <x v="1"/>
  </r>
  <r>
    <n v="1"/>
    <n v="15.3"/>
    <x v="1"/>
    <n v="58.3"/>
    <n v="15"/>
    <n v="90.1"/>
    <d v="2023-01-31T00:00:00"/>
    <x v="6"/>
    <x v="2"/>
    <x v="2"/>
    <n v="0.25728987993138935"/>
    <n v="3.8104575163398691"/>
    <x v="1"/>
    <x v="0"/>
  </r>
  <r>
    <n v="1"/>
    <n v="2.5"/>
    <x v="1"/>
    <n v="19.100000000000001"/>
    <n v="4.5999999999999996"/>
    <n v="27.7"/>
    <d v="2023-01-31T00:00:00"/>
    <x v="6"/>
    <x v="3"/>
    <x v="2"/>
    <n v="0.24083769633507851"/>
    <n v="7.6400000000000006"/>
    <x v="1"/>
    <x v="0"/>
  </r>
  <r>
    <n v="1"/>
    <n v="0.95"/>
    <x v="1"/>
    <n v="7.9"/>
    <n v="2.38"/>
    <n v="14.28"/>
    <d v="2023-01-31T00:00:00"/>
    <x v="6"/>
    <x v="1"/>
    <x v="2"/>
    <n v="0.30126582278481012"/>
    <n v="8.3157894736842106"/>
    <x v="1"/>
    <x v="1"/>
  </r>
  <r>
    <n v="1"/>
    <n v="1.2"/>
    <x v="1"/>
    <n v="10"/>
    <n v="1"/>
    <n v="15"/>
    <d v="2023-01-31T00:00:00"/>
    <x v="6"/>
    <x v="1"/>
    <x v="2"/>
    <n v="0.1"/>
    <n v="8.3333333333333339"/>
    <x v="1"/>
    <x v="1"/>
  </r>
  <r>
    <n v="1"/>
    <n v="2.36"/>
    <x v="0"/>
    <n v="14.2"/>
    <n v="0"/>
    <n v="18.2"/>
    <d v="2023-01-31T00:00:00"/>
    <x v="6"/>
    <x v="3"/>
    <x v="2"/>
    <n v="0"/>
    <n v="6.0169491525423728"/>
    <x v="1"/>
    <x v="0"/>
  </r>
  <r>
    <n v="1"/>
    <n v="0.87"/>
    <x v="1"/>
    <n v="7.9"/>
    <n v="2.35"/>
    <n v="11.75"/>
    <d v="2023-01-31T00:00:00"/>
    <x v="6"/>
    <x v="1"/>
    <x v="2"/>
    <n v="0.29746835443037972"/>
    <n v="9.0804597701149437"/>
    <x v="1"/>
    <x v="1"/>
  </r>
  <r>
    <n v="1"/>
    <n v="3.31"/>
    <x v="1"/>
    <n v="21.9"/>
    <n v="7.5"/>
    <n v="33.4"/>
    <d v="2023-01-31T00:00:00"/>
    <x v="7"/>
    <x v="3"/>
    <x v="2"/>
    <n v="0.34246575342465757"/>
    <n v="6.6163141993957701"/>
    <x v="1"/>
    <x v="0"/>
  </r>
  <r>
    <n v="1"/>
    <n v="4.2"/>
    <x v="1"/>
    <n v="28.2"/>
    <n v="4"/>
    <n v="36.200000000000003"/>
    <d v="2023-01-31T00:00:00"/>
    <x v="6"/>
    <x v="3"/>
    <x v="2"/>
    <n v="0.14184397163120568"/>
    <n v="6.7142857142857135"/>
    <x v="1"/>
    <x v="0"/>
  </r>
  <r>
    <n v="1"/>
    <n v="0.7"/>
    <x v="1"/>
    <n v="10.7"/>
    <n v="2.9"/>
    <n v="17.600000000000001"/>
    <d v="2023-01-31T00:00:00"/>
    <x v="6"/>
    <x v="1"/>
    <x v="2"/>
    <n v="0.2710280373831776"/>
    <n v="15.285714285714286"/>
    <x v="1"/>
    <x v="1"/>
  </r>
  <r>
    <n v="1"/>
    <n v="2.6"/>
    <x v="1"/>
    <n v="23.3"/>
    <n v="4.95"/>
    <n v="29.75"/>
    <d v="2023-01-31T00:00:00"/>
    <x v="6"/>
    <x v="3"/>
    <x v="2"/>
    <n v="0.21244635193133046"/>
    <n v="8.9615384615384617"/>
    <x v="1"/>
    <x v="0"/>
  </r>
  <r>
    <n v="2"/>
    <n v="1.79"/>
    <x v="1"/>
    <n v="13.5"/>
    <n v="4.38"/>
    <n v="21.88"/>
    <d v="2023-01-31T00:00:00"/>
    <x v="6"/>
    <x v="1"/>
    <x v="2"/>
    <n v="0.32444444444444442"/>
    <n v="7.5418994413407816"/>
    <x v="1"/>
    <x v="1"/>
  </r>
  <r>
    <n v="1"/>
    <n v="1.69"/>
    <x v="1"/>
    <n v="11.4"/>
    <n v="3.08"/>
    <n v="18.48"/>
    <d v="2023-01-31T00:00:00"/>
    <x v="6"/>
    <x v="1"/>
    <x v="2"/>
    <n v="0.27017543859649124"/>
    <n v="6.7455621301775155"/>
    <x v="1"/>
    <x v="1"/>
  </r>
  <r>
    <n v="1"/>
    <n v="1.83"/>
    <x v="1"/>
    <n v="21.2"/>
    <n v="5.04"/>
    <n v="30.24"/>
    <d v="2023-01-31T00:00:00"/>
    <x v="6"/>
    <x v="1"/>
    <x v="2"/>
    <n v="0.23773584905660378"/>
    <n v="11.584699453551911"/>
    <x v="1"/>
    <x v="1"/>
  </r>
  <r>
    <n v="1"/>
    <n v="3.45"/>
    <x v="1"/>
    <n v="28.9"/>
    <n v="6.58"/>
    <n v="39.479999999999997"/>
    <d v="2023-01-31T00:00:00"/>
    <x v="6"/>
    <x v="3"/>
    <x v="2"/>
    <n v="0.227681660899654"/>
    <n v="8.3768115942028984"/>
    <x v="1"/>
    <x v="0"/>
  </r>
  <r>
    <n v="1"/>
    <n v="1.8"/>
    <x v="1"/>
    <n v="16.3"/>
    <n v="6.05"/>
    <n v="26.35"/>
    <d v="2023-01-31T00:00:00"/>
    <x v="6"/>
    <x v="1"/>
    <x v="2"/>
    <n v="0.37116564417177911"/>
    <n v="9.0555555555555554"/>
    <x v="1"/>
    <x v="1"/>
  </r>
  <r>
    <n v="2"/>
    <n v="11.9"/>
    <x v="0"/>
    <n v="55.5"/>
    <n v="0"/>
    <n v="58.25"/>
    <d v="2023-01-31T00:00:00"/>
    <x v="6"/>
    <x v="2"/>
    <x v="2"/>
    <n v="0"/>
    <n v="4.6638655462184868"/>
    <x v="1"/>
    <x v="0"/>
  </r>
  <r>
    <n v="4"/>
    <n v="1"/>
    <x v="1"/>
    <n v="8.6"/>
    <n v="4"/>
    <n v="16.600000000000001"/>
    <d v="2023-01-31T00:00:00"/>
    <x v="6"/>
    <x v="1"/>
    <x v="2"/>
    <n v="0.46511627906976744"/>
    <n v="8.6"/>
    <x v="1"/>
    <x v="1"/>
  </r>
  <r>
    <n v="1"/>
    <n v="2.4900000000000002"/>
    <x v="1"/>
    <n v="18.399999999999999"/>
    <n v="4.4800000000000004"/>
    <n v="26.88"/>
    <d v="2023-01-31T00:00:00"/>
    <x v="6"/>
    <x v="3"/>
    <x v="2"/>
    <n v="0.24347826086956526"/>
    <n v="7.3895582329317255"/>
    <x v="1"/>
    <x v="0"/>
  </r>
  <r>
    <n v="1"/>
    <n v="1.25"/>
    <x v="1"/>
    <n v="19.100000000000001"/>
    <n v="2"/>
    <n v="25.1"/>
    <d v="2023-01-31T00:00:00"/>
    <x v="6"/>
    <x v="1"/>
    <x v="2"/>
    <n v="0.10471204188481674"/>
    <n v="15.280000000000001"/>
    <x v="1"/>
    <x v="1"/>
  </r>
  <r>
    <n v="2"/>
    <n v="1.37"/>
    <x v="0"/>
    <n v="11.4"/>
    <n v="0"/>
    <n v="15.4"/>
    <d v="2023-01-31T00:00:00"/>
    <x v="6"/>
    <x v="1"/>
    <x v="2"/>
    <n v="0"/>
    <n v="8.3211678832116789"/>
    <x v="1"/>
    <x v="1"/>
  </r>
  <r>
    <n v="5"/>
    <n v="1.93"/>
    <x v="1"/>
    <n v="14.2"/>
    <n v="3.64"/>
    <n v="21.84"/>
    <d v="2023-01-31T00:00:00"/>
    <x v="6"/>
    <x v="1"/>
    <x v="2"/>
    <n v="0.25633802816901413"/>
    <n v="7.3575129533678751"/>
    <x v="1"/>
    <x v="1"/>
  </r>
  <r>
    <n v="1"/>
    <n v="3.59"/>
    <x v="1"/>
    <n v="34.5"/>
    <n v="7.7"/>
    <n v="46.2"/>
    <d v="2023-01-31T00:00:00"/>
    <x v="6"/>
    <x v="3"/>
    <x v="2"/>
    <n v="0.22318840579710145"/>
    <n v="9.6100278551532039"/>
    <x v="1"/>
    <x v="0"/>
  </r>
  <r>
    <n v="1"/>
    <n v="0.87"/>
    <x v="1"/>
    <n v="7.2"/>
    <n v="2.2400000000000002"/>
    <n v="13.44"/>
    <d v="2023-01-31T00:00:00"/>
    <x v="6"/>
    <x v="1"/>
    <x v="2"/>
    <n v="0.31111111111111112"/>
    <n v="8.2758620689655178"/>
    <x v="1"/>
    <x v="1"/>
  </r>
  <r>
    <n v="1"/>
    <n v="3.6"/>
    <x v="1"/>
    <n v="20.5"/>
    <n v="6.1"/>
    <n v="30.6"/>
    <d v="2023-01-31T00:00:00"/>
    <x v="6"/>
    <x v="3"/>
    <x v="2"/>
    <n v="0.29756097560975608"/>
    <n v="5.6944444444444446"/>
    <x v="1"/>
    <x v="0"/>
  </r>
  <r>
    <n v="1"/>
    <n v="2.4300000000000002"/>
    <x v="1"/>
    <n v="19.100000000000001"/>
    <n v="6.93"/>
    <n v="30.03"/>
    <d v="2023-01-31T00:00:00"/>
    <x v="6"/>
    <x v="3"/>
    <x v="2"/>
    <n v="0.36282722513089"/>
    <n v="7.8600823045267489"/>
    <x v="1"/>
    <x v="0"/>
  </r>
  <r>
    <n v="1"/>
    <n v="5.5"/>
    <x v="0"/>
    <n v="37.299999999999997"/>
    <n v="0"/>
    <n v="41.3"/>
    <d v="2023-01-31T00:00:00"/>
    <x v="6"/>
    <x v="0"/>
    <x v="2"/>
    <n v="0"/>
    <n v="6.7818181818181813"/>
    <x v="1"/>
    <x v="0"/>
  </r>
  <r>
    <n v="1"/>
    <n v="5.39"/>
    <x v="1"/>
    <n v="27.5"/>
    <n v="3.15"/>
    <n v="34.65"/>
    <d v="2023-01-31T00:00:00"/>
    <x v="6"/>
    <x v="0"/>
    <x v="2"/>
    <n v="0.11454545454545455"/>
    <n v="5.1020408163265305"/>
    <x v="1"/>
    <x v="0"/>
  </r>
  <r>
    <n v="1"/>
    <n v="1.39"/>
    <x v="1"/>
    <n v="8.6"/>
    <n v="2.52"/>
    <n v="15.12"/>
    <d v="2023-01-31T00:00:00"/>
    <x v="6"/>
    <x v="1"/>
    <x v="2"/>
    <n v="0.2930232558139535"/>
    <n v="6.1870503597122308"/>
    <x v="1"/>
    <x v="1"/>
  </r>
  <r>
    <n v="1"/>
    <n v="1.61"/>
    <x v="1"/>
    <n v="14.2"/>
    <n v="3.64"/>
    <n v="21.84"/>
    <d v="2023-01-31T00:00:00"/>
    <x v="6"/>
    <x v="1"/>
    <x v="2"/>
    <n v="0.25633802816901413"/>
    <n v="8.8198757763975149"/>
    <x v="1"/>
    <x v="1"/>
  </r>
  <r>
    <n v="1"/>
    <n v="0.88"/>
    <x v="1"/>
    <n v="7.9"/>
    <n v="2.38"/>
    <n v="14.28"/>
    <d v="2023-01-31T00:00:00"/>
    <x v="6"/>
    <x v="1"/>
    <x v="2"/>
    <n v="0.30126582278481012"/>
    <n v="8.9772727272727284"/>
    <x v="1"/>
    <x v="1"/>
  </r>
  <r>
    <n v="5"/>
    <n v="11.02"/>
    <x v="1"/>
    <n v="48.5"/>
    <n v="13"/>
    <n v="78.3"/>
    <d v="2023-01-31T00:00:00"/>
    <x v="6"/>
    <x v="2"/>
    <x v="2"/>
    <n v="0.26804123711340205"/>
    <n v="4.4010889292196005"/>
    <x v="1"/>
    <x v="0"/>
  </r>
  <r>
    <n v="2"/>
    <n v="0.71"/>
    <x v="0"/>
    <n v="11.4"/>
    <n v="0"/>
    <n v="15.4"/>
    <d v="2023-01-31T00:00:00"/>
    <x v="6"/>
    <x v="1"/>
    <x v="2"/>
    <n v="0"/>
    <n v="16.056338028169016"/>
    <x v="1"/>
    <x v="1"/>
  </r>
  <r>
    <n v="1"/>
    <n v="1.83"/>
    <x v="1"/>
    <n v="13.5"/>
    <n v="5.25"/>
    <n v="22.75"/>
    <d v="2023-01-31T00:00:00"/>
    <x v="6"/>
    <x v="1"/>
    <x v="2"/>
    <n v="0.3888888888888889"/>
    <n v="7.3770491803278686"/>
    <x v="1"/>
    <x v="1"/>
  </r>
  <r>
    <n v="1"/>
    <n v="2.2999999999999998"/>
    <x v="1"/>
    <n v="19.8"/>
    <n v="4.76"/>
    <n v="28.56"/>
    <d v="2023-01-31T00:00:00"/>
    <x v="6"/>
    <x v="3"/>
    <x v="2"/>
    <n v="0.2404040404040404"/>
    <n v="8.608695652173914"/>
    <x v="1"/>
    <x v="0"/>
  </r>
  <r>
    <n v="1"/>
    <n v="0.9"/>
    <x v="1"/>
    <n v="7.2"/>
    <n v="2.2000000000000002"/>
    <n v="13.4"/>
    <d v="2023-01-31T00:00:00"/>
    <x v="6"/>
    <x v="1"/>
    <x v="2"/>
    <n v="0.30555555555555558"/>
    <n v="8"/>
    <x v="1"/>
    <x v="1"/>
  </r>
  <r>
    <n v="3"/>
    <n v="1"/>
    <x v="0"/>
    <n v="10"/>
    <n v="0"/>
    <n v="14"/>
    <d v="2023-01-31T00:00:00"/>
    <x v="6"/>
    <x v="1"/>
    <x v="2"/>
    <n v="0"/>
    <n v="10"/>
    <x v="1"/>
    <x v="1"/>
  </r>
  <r>
    <n v="1"/>
    <n v="1.55"/>
    <x v="1"/>
    <n v="12.8"/>
    <n v="3.36"/>
    <n v="20.16"/>
    <d v="2023-01-31T00:00:00"/>
    <x v="6"/>
    <x v="1"/>
    <x v="2"/>
    <n v="0.26249999999999996"/>
    <n v="8.258064516129032"/>
    <x v="1"/>
    <x v="1"/>
  </r>
  <r>
    <n v="1"/>
    <n v="1.65"/>
    <x v="0"/>
    <n v="18.399999999999999"/>
    <n v="0"/>
    <n v="22.4"/>
    <d v="2023-01-31T00:00:00"/>
    <x v="6"/>
    <x v="1"/>
    <x v="2"/>
    <n v="0"/>
    <n v="11.15151515151515"/>
    <x v="1"/>
    <x v="1"/>
  </r>
  <r>
    <n v="5"/>
    <n v="0.89"/>
    <x v="1"/>
    <n v="8.6"/>
    <n v="3.15"/>
    <n v="15.75"/>
    <d v="2023-01-31T00:00:00"/>
    <x v="6"/>
    <x v="1"/>
    <x v="2"/>
    <n v="0.36627906976744184"/>
    <n v="9.6629213483146064"/>
    <x v="1"/>
    <x v="1"/>
  </r>
  <r>
    <n v="1"/>
    <n v="1.8"/>
    <x v="1"/>
    <n v="12.8"/>
    <n v="3"/>
    <n v="19.8"/>
    <d v="2023-01-31T00:00:00"/>
    <x v="6"/>
    <x v="1"/>
    <x v="2"/>
    <n v="0.234375"/>
    <n v="7.1111111111111116"/>
    <x v="1"/>
    <x v="1"/>
  </r>
  <r>
    <n v="1"/>
    <n v="1.43"/>
    <x v="1"/>
    <n v="12.1"/>
    <n v="3.22"/>
    <n v="19.32"/>
    <d v="2023-01-31T00:00:00"/>
    <x v="6"/>
    <x v="1"/>
    <x v="2"/>
    <n v="0.26611570247933886"/>
    <n v="8.4615384615384617"/>
    <x v="1"/>
    <x v="1"/>
  </r>
  <r>
    <n v="1"/>
    <n v="1.7"/>
    <x v="1"/>
    <n v="10.7"/>
    <n v="2.94"/>
    <n v="17.64"/>
    <d v="2023-01-31T00:00:00"/>
    <x v="6"/>
    <x v="1"/>
    <x v="2"/>
    <n v="0.27476635514018694"/>
    <n v="6.2941176470588234"/>
    <x v="1"/>
    <x v="1"/>
  </r>
  <r>
    <n v="1"/>
    <n v="2.0499999999999998"/>
    <x v="1"/>
    <n v="17.7"/>
    <n v="4.34"/>
    <n v="26.04"/>
    <d v="2023-01-31T00:00:00"/>
    <x v="6"/>
    <x v="3"/>
    <x v="2"/>
    <n v="0.24519774011299436"/>
    <n v="8.6341463414634152"/>
    <x v="1"/>
    <x v="0"/>
  </r>
  <r>
    <n v="1"/>
    <n v="2.5"/>
    <x v="1"/>
    <n v="21.2"/>
    <n v="6.8"/>
    <n v="29.5"/>
    <d v="2023-01-31T00:00:00"/>
    <x v="6"/>
    <x v="3"/>
    <x v="2"/>
    <n v="0.32075471698113206"/>
    <n v="8.48"/>
    <x v="1"/>
    <x v="0"/>
  </r>
  <r>
    <n v="1"/>
    <n v="0.99"/>
    <x v="1"/>
    <n v="11.4"/>
    <n v="3.85"/>
    <n v="19.25"/>
    <d v="2023-01-31T00:00:00"/>
    <x v="6"/>
    <x v="1"/>
    <x v="2"/>
    <n v="0.33771929824561403"/>
    <n v="11.515151515151516"/>
    <x v="1"/>
    <x v="1"/>
  </r>
  <r>
    <n v="2"/>
    <n v="4.5999999999999996"/>
    <x v="1"/>
    <n v="21.2"/>
    <n v="5.75"/>
    <n v="34.700000000000003"/>
    <d v="2023-01-31T00:00:00"/>
    <x v="6"/>
    <x v="3"/>
    <x v="2"/>
    <n v="0.27122641509433965"/>
    <n v="4.6086956521739131"/>
    <x v="1"/>
    <x v="0"/>
  </r>
  <r>
    <n v="1"/>
    <n v="0.88"/>
    <x v="1"/>
    <n v="10"/>
    <n v="0"/>
    <n v="14"/>
    <d v="2023-01-31T00:00:00"/>
    <x v="6"/>
    <x v="1"/>
    <x v="2"/>
    <n v="0"/>
    <n v="11.363636363636363"/>
    <x v="1"/>
    <x v="1"/>
  </r>
  <r>
    <n v="1"/>
    <n v="14.4"/>
    <x v="1"/>
    <n v="57.6"/>
    <n v="14.63"/>
    <n v="89.03"/>
    <d v="2023-01-31T00:00:00"/>
    <x v="6"/>
    <x v="2"/>
    <x v="2"/>
    <n v="0.25399305555555557"/>
    <n v="4"/>
    <x v="1"/>
    <x v="0"/>
  </r>
  <r>
    <n v="1"/>
    <n v="1.37"/>
    <x v="1"/>
    <n v="13.5"/>
    <n v="3.5"/>
    <n v="21"/>
    <d v="2023-01-31T00:00:00"/>
    <x v="6"/>
    <x v="1"/>
    <x v="2"/>
    <n v="0.25925925925925924"/>
    <n v="9.8540145985401448"/>
    <x v="1"/>
    <x v="1"/>
  </r>
  <r>
    <n v="1"/>
    <n v="2.4900000000000002"/>
    <x v="0"/>
    <n v="20.5"/>
    <n v="0"/>
    <n v="24.5"/>
    <d v="2023-01-31T00:00:00"/>
    <x v="6"/>
    <x v="3"/>
    <x v="2"/>
    <n v="0"/>
    <n v="8.2329317269076299"/>
    <x v="1"/>
    <x v="0"/>
  </r>
  <r>
    <n v="2"/>
    <n v="1.5"/>
    <x v="1"/>
    <n v="10.7"/>
    <n v="2.2000000000000002"/>
    <n v="16.899999999999999"/>
    <d v="2023-01-31T00:00:00"/>
    <x v="6"/>
    <x v="1"/>
    <x v="2"/>
    <n v="0.20560747663551404"/>
    <n v="7.1333333333333329"/>
    <x v="1"/>
    <x v="1"/>
  </r>
  <r>
    <n v="1"/>
    <n v="1.78"/>
    <x v="1"/>
    <n v="14.2"/>
    <n v="3.64"/>
    <n v="21.84"/>
    <d v="2023-01-31T00:00:00"/>
    <x v="6"/>
    <x v="1"/>
    <x v="2"/>
    <n v="0.25633802816901413"/>
    <n v="7.97752808988764"/>
    <x v="1"/>
    <x v="1"/>
  </r>
  <r>
    <n v="3"/>
    <n v="1.23"/>
    <x v="1"/>
    <n v="9.3000000000000007"/>
    <n v="1.7"/>
    <n v="15"/>
    <d v="2023-01-31T00:00:00"/>
    <x v="6"/>
    <x v="1"/>
    <x v="2"/>
    <n v="0.18279569892473116"/>
    <n v="7.5609756097560981"/>
    <x v="1"/>
    <x v="1"/>
  </r>
  <r>
    <n v="2"/>
    <n v="1.73"/>
    <x v="1"/>
    <n v="16.3"/>
    <n v="4.0599999999999996"/>
    <n v="24.36"/>
    <d v="2023-01-31T00:00:00"/>
    <x v="6"/>
    <x v="1"/>
    <x v="2"/>
    <n v="0.24907975460122697"/>
    <n v="9.4219653179190761"/>
    <x v="1"/>
    <x v="1"/>
  </r>
  <r>
    <n v="1"/>
    <n v="0.87"/>
    <x v="1"/>
    <n v="6.5"/>
    <n v="2.1"/>
    <n v="12.6"/>
    <d v="2023-01-31T00:00:00"/>
    <x v="6"/>
    <x v="1"/>
    <x v="2"/>
    <n v="0.32307692307692309"/>
    <n v="7.4712643678160919"/>
    <x v="1"/>
    <x v="1"/>
  </r>
  <r>
    <n v="1"/>
    <n v="4.5599999999999996"/>
    <x v="1"/>
    <n v="40.1"/>
    <n v="1"/>
    <n v="45.1"/>
    <d v="2023-01-31T00:00:00"/>
    <x v="6"/>
    <x v="3"/>
    <x v="2"/>
    <n v="2.4937655860349125E-2"/>
    <n v="8.7938596491228083"/>
    <x v="1"/>
    <x v="0"/>
  </r>
  <r>
    <n v="1"/>
    <n v="1.08"/>
    <x v="1"/>
    <n v="8.6"/>
    <n v="2.52"/>
    <n v="15.12"/>
    <d v="2023-01-31T00:00:00"/>
    <x v="6"/>
    <x v="1"/>
    <x v="2"/>
    <n v="0.2930232558139535"/>
    <n v="7.9629629629629619"/>
    <x v="1"/>
    <x v="1"/>
  </r>
  <r>
    <n v="5"/>
    <n v="1.37"/>
    <x v="1"/>
    <n v="12.8"/>
    <n v="3.36"/>
    <n v="20.16"/>
    <d v="2023-01-31T00:00:00"/>
    <x v="6"/>
    <x v="1"/>
    <x v="2"/>
    <n v="0.26249999999999996"/>
    <n v="9.3430656934306562"/>
    <x v="1"/>
    <x v="1"/>
  </r>
  <r>
    <n v="1"/>
    <n v="1.75"/>
    <x v="1"/>
    <n v="19.8"/>
    <n v="4.76"/>
    <n v="28.56"/>
    <d v="2023-01-31T00:00:00"/>
    <x v="6"/>
    <x v="1"/>
    <x v="2"/>
    <n v="0.2404040404040404"/>
    <n v="11.314285714285715"/>
    <x v="1"/>
    <x v="1"/>
  </r>
  <r>
    <n v="1"/>
    <n v="1.37"/>
    <x v="1"/>
    <n v="10"/>
    <n v="2.8"/>
    <n v="16.8"/>
    <d v="2023-01-31T00:00:00"/>
    <x v="6"/>
    <x v="1"/>
    <x v="2"/>
    <n v="0.27999999999999997"/>
    <n v="7.2992700729926998"/>
    <x v="1"/>
    <x v="1"/>
  </r>
  <r>
    <n v="1"/>
    <n v="3.83"/>
    <x v="1"/>
    <n v="25.4"/>
    <n v="5.88"/>
    <n v="35.28"/>
    <d v="2023-01-31T00:00:00"/>
    <x v="6"/>
    <x v="3"/>
    <x v="2"/>
    <n v="0.23149606299212599"/>
    <n v="6.6318537859007831"/>
    <x v="1"/>
    <x v="0"/>
  </r>
  <r>
    <n v="1"/>
    <n v="2.2000000000000002"/>
    <x v="1"/>
    <n v="20.5"/>
    <n v="2"/>
    <n v="26.5"/>
    <d v="2023-01-31T00:00:00"/>
    <x v="6"/>
    <x v="3"/>
    <x v="2"/>
    <n v="9.7560975609756101E-2"/>
    <n v="9.3181818181818166"/>
    <x v="1"/>
    <x v="0"/>
  </r>
  <r>
    <n v="1"/>
    <n v="1"/>
    <x v="0"/>
    <n v="8.6"/>
    <n v="0"/>
    <n v="12.6"/>
    <d v="2023-01-31T00:00:00"/>
    <x v="6"/>
    <x v="1"/>
    <x v="2"/>
    <n v="0"/>
    <n v="8.6"/>
    <x v="1"/>
    <x v="1"/>
  </r>
  <r>
    <n v="1"/>
    <n v="1.8"/>
    <x v="1"/>
    <n v="10"/>
    <n v="2.8"/>
    <n v="16.8"/>
    <d v="2023-01-31T00:00:00"/>
    <x v="6"/>
    <x v="1"/>
    <x v="2"/>
    <n v="0.27999999999999997"/>
    <n v="5.5555555555555554"/>
    <x v="1"/>
    <x v="1"/>
  </r>
  <r>
    <n v="1"/>
    <n v="1.07"/>
    <x v="1"/>
    <n v="12.8"/>
    <n v="3.36"/>
    <n v="20.16"/>
    <d v="2023-01-31T00:00:00"/>
    <x v="6"/>
    <x v="1"/>
    <x v="2"/>
    <n v="0.26249999999999996"/>
    <n v="11.962616822429906"/>
    <x v="1"/>
    <x v="1"/>
  </r>
  <r>
    <n v="1"/>
    <n v="2.33"/>
    <x v="1"/>
    <n v="16.3"/>
    <n v="4.0599999999999996"/>
    <n v="24.36"/>
    <d v="2023-01-31T00:00:00"/>
    <x v="6"/>
    <x v="3"/>
    <x v="2"/>
    <n v="0.24907975460122697"/>
    <n v="6.9957081545064375"/>
    <x v="1"/>
    <x v="0"/>
  </r>
  <r>
    <n v="1"/>
    <n v="1.62"/>
    <x v="0"/>
    <n v="19.8"/>
    <n v="0"/>
    <n v="23.8"/>
    <d v="2023-01-31T00:00:00"/>
    <x v="6"/>
    <x v="1"/>
    <x v="2"/>
    <n v="0"/>
    <n v="12.222222222222221"/>
    <x v="1"/>
    <x v="1"/>
  </r>
  <r>
    <n v="1"/>
    <n v="1.44"/>
    <x v="1"/>
    <n v="12.1"/>
    <n v="3.22"/>
    <n v="19.32"/>
    <d v="2023-01-31T00:00:00"/>
    <x v="6"/>
    <x v="1"/>
    <x v="2"/>
    <n v="0.26611570247933886"/>
    <n v="8.4027777777777786"/>
    <x v="1"/>
    <x v="1"/>
  </r>
  <r>
    <n v="1"/>
    <n v="1.03"/>
    <x v="1"/>
    <n v="9.3000000000000007"/>
    <n v="3.33"/>
    <n v="16.63"/>
    <d v="2023-01-31T00:00:00"/>
    <x v="6"/>
    <x v="1"/>
    <x v="2"/>
    <n v="0.35806451612903223"/>
    <n v="9.0291262135922334"/>
    <x v="1"/>
    <x v="1"/>
  </r>
  <r>
    <n v="1"/>
    <n v="1.5"/>
    <x v="1"/>
    <n v="9.3000000000000007"/>
    <n v="2.65"/>
    <n v="15.95"/>
    <d v="2023-01-31T00:00:00"/>
    <x v="6"/>
    <x v="1"/>
    <x v="2"/>
    <n v="0.28494623655913975"/>
    <n v="6.2"/>
    <x v="1"/>
    <x v="1"/>
  </r>
  <r>
    <n v="1"/>
    <n v="3.07"/>
    <x v="1"/>
    <n v="30.3"/>
    <n v="10.29"/>
    <n v="44.59"/>
    <d v="2023-01-31T00:00:00"/>
    <x v="6"/>
    <x v="3"/>
    <x v="2"/>
    <n v="0.33960396039603957"/>
    <n v="9.8697068403908794"/>
    <x v="1"/>
    <x v="0"/>
  </r>
  <r>
    <n v="2"/>
    <n v="2.2000000000000002"/>
    <x v="1"/>
    <n v="26.1"/>
    <n v="2"/>
    <n v="32.1"/>
    <d v="2023-01-31T00:00:00"/>
    <x v="6"/>
    <x v="3"/>
    <x v="2"/>
    <n v="7.662835249042145E-2"/>
    <n v="11.863636363636363"/>
    <x v="1"/>
    <x v="0"/>
  </r>
  <r>
    <n v="1"/>
    <n v="1.9"/>
    <x v="1"/>
    <n v="11.4"/>
    <n v="2.31"/>
    <n v="17.71"/>
    <d v="2023-01-31T00:00:00"/>
    <x v="6"/>
    <x v="1"/>
    <x v="2"/>
    <n v="0.20263157894736841"/>
    <n v="6.0000000000000009"/>
    <x v="1"/>
    <x v="1"/>
  </r>
  <r>
    <n v="1"/>
    <n v="10.24"/>
    <x v="1"/>
    <n v="39.4"/>
    <n v="9.18"/>
    <n v="56.33"/>
    <d v="2023-01-31T00:00:00"/>
    <x v="6"/>
    <x v="2"/>
    <x v="2"/>
    <n v="0.23299492385786802"/>
    <n v="3.84765625"/>
    <x v="1"/>
    <x v="0"/>
  </r>
  <r>
    <n v="1"/>
    <n v="0.85"/>
    <x v="0"/>
    <n v="7.9"/>
    <n v="0"/>
    <n v="11.9"/>
    <d v="2023-01-31T00:00:00"/>
    <x v="6"/>
    <x v="1"/>
    <x v="2"/>
    <n v="0"/>
    <n v="9.2941176470588243"/>
    <x v="1"/>
    <x v="1"/>
  </r>
  <r>
    <n v="1"/>
    <n v="2.72"/>
    <x v="1"/>
    <n v="26.1"/>
    <n v="9.0299999999999994"/>
    <n v="39.130000000000003"/>
    <d v="2023-01-31T00:00:00"/>
    <x v="6"/>
    <x v="3"/>
    <x v="2"/>
    <n v="0.34597701149425281"/>
    <n v="9.5955882352941178"/>
    <x v="1"/>
    <x v="0"/>
  </r>
  <r>
    <n v="1"/>
    <n v="1.41"/>
    <x v="0"/>
    <n v="12.1"/>
    <n v="0"/>
    <n v="16.100000000000001"/>
    <d v="2023-01-31T00:00:00"/>
    <x v="6"/>
    <x v="1"/>
    <x v="2"/>
    <n v="0"/>
    <n v="8.5815602836879439"/>
    <x v="1"/>
    <x v="1"/>
  </r>
  <r>
    <n v="1"/>
    <n v="12.56"/>
    <x v="1"/>
    <n v="49.2"/>
    <n v="11.64"/>
    <n v="71.09"/>
    <d v="2023-01-31T00:00:00"/>
    <x v="6"/>
    <x v="2"/>
    <x v="2"/>
    <n v="0.23658536585365852"/>
    <n v="3.9171974522292996"/>
    <x v="1"/>
    <x v="0"/>
  </r>
  <r>
    <n v="1"/>
    <n v="17.100000000000001"/>
    <x v="1"/>
    <n v="70"/>
    <n v="16.11"/>
    <n v="97.91"/>
    <d v="2023-01-31T00:00:00"/>
    <x v="6"/>
    <x v="2"/>
    <x v="2"/>
    <n v="0.23014285714285712"/>
    <n v="4.0935672514619883"/>
    <x v="1"/>
    <x v="0"/>
  </r>
  <r>
    <n v="1"/>
    <n v="1.59"/>
    <x v="1"/>
    <n v="12.8"/>
    <n v="3.36"/>
    <n v="20.16"/>
    <d v="2023-01-31T00:00:00"/>
    <x v="6"/>
    <x v="1"/>
    <x v="2"/>
    <n v="0.26249999999999996"/>
    <n v="8.050314465408805"/>
    <x v="1"/>
    <x v="1"/>
  </r>
  <r>
    <n v="1"/>
    <n v="3.9"/>
    <x v="1"/>
    <n v="18.399999999999999"/>
    <n v="2"/>
    <n v="24.4"/>
    <d v="2023-01-31T00:00:00"/>
    <x v="6"/>
    <x v="3"/>
    <x v="2"/>
    <n v="0.10869565217391305"/>
    <n v="4.7179487179487181"/>
    <x v="1"/>
    <x v="0"/>
  </r>
  <r>
    <n v="1"/>
    <n v="2.2000000000000002"/>
    <x v="1"/>
    <n v="23.3"/>
    <n v="1"/>
    <n v="28.3"/>
    <d v="2023-01-31T00:00:00"/>
    <x v="6"/>
    <x v="3"/>
    <x v="2"/>
    <n v="4.2918454935622317E-2"/>
    <n v="10.59090909090909"/>
    <x v="1"/>
    <x v="0"/>
  </r>
  <r>
    <n v="1"/>
    <n v="1.23"/>
    <x v="0"/>
    <n v="11.4"/>
    <n v="0"/>
    <n v="15.4"/>
    <d v="2023-01-31T00:00:00"/>
    <x v="6"/>
    <x v="1"/>
    <x v="2"/>
    <n v="0"/>
    <n v="9.2682926829268304"/>
    <x v="1"/>
    <x v="1"/>
  </r>
  <r>
    <n v="1"/>
    <n v="4.6500000000000004"/>
    <x v="1"/>
    <n v="26.8"/>
    <n v="7.7"/>
    <n v="38.5"/>
    <d v="2023-01-31T00:00:00"/>
    <x v="6"/>
    <x v="3"/>
    <x v="2"/>
    <n v="0.28731343283582089"/>
    <n v="5.7634408602150531"/>
    <x v="1"/>
    <x v="0"/>
  </r>
  <r>
    <n v="1"/>
    <n v="2.75"/>
    <x v="1"/>
    <n v="23.3"/>
    <n v="2"/>
    <n v="29.3"/>
    <d v="2023-01-31T00:00:00"/>
    <x v="6"/>
    <x v="3"/>
    <x v="2"/>
    <n v="8.5836909871244635E-2"/>
    <n v="8.4727272727272727"/>
    <x v="1"/>
    <x v="0"/>
  </r>
  <r>
    <n v="2"/>
    <n v="1.4"/>
    <x v="0"/>
    <n v="15.6"/>
    <n v="0"/>
    <n v="19.600000000000001"/>
    <d v="2023-01-31T00:00:00"/>
    <x v="6"/>
    <x v="1"/>
    <x v="2"/>
    <n v="0"/>
    <n v="11.142857142857144"/>
    <x v="1"/>
    <x v="1"/>
  </r>
  <r>
    <n v="1"/>
    <n v="4.47"/>
    <x v="1"/>
    <n v="45.7"/>
    <n v="12.43"/>
    <n v="62.13"/>
    <d v="2023-01-31T00:00:00"/>
    <x v="6"/>
    <x v="3"/>
    <x v="2"/>
    <n v="0.2719912472647702"/>
    <n v="10.22371364653244"/>
    <x v="1"/>
    <x v="0"/>
  </r>
  <r>
    <n v="1"/>
    <n v="3.41"/>
    <x v="1"/>
    <n v="28.2"/>
    <n v="1"/>
    <n v="33.200000000000003"/>
    <d v="2023-01-31T00:00:00"/>
    <x v="6"/>
    <x v="3"/>
    <x v="2"/>
    <n v="3.5460992907801421E-2"/>
    <n v="8.2697947214076244"/>
    <x v="1"/>
    <x v="0"/>
  </r>
  <r>
    <n v="1"/>
    <n v="1"/>
    <x v="1"/>
    <n v="12.8"/>
    <n v="3.35"/>
    <n v="20.149999999999999"/>
    <d v="2023-01-31T00:00:00"/>
    <x v="6"/>
    <x v="1"/>
    <x v="2"/>
    <n v="0.26171875"/>
    <n v="12.8"/>
    <x v="1"/>
    <x v="1"/>
  </r>
  <r>
    <n v="1"/>
    <n v="1"/>
    <x v="1"/>
    <n v="7.2"/>
    <n v="2.2000000000000002"/>
    <n v="13.4"/>
    <d v="2023-01-31T00:00:00"/>
    <x v="6"/>
    <x v="1"/>
    <x v="2"/>
    <n v="0.30555555555555558"/>
    <n v="7.2"/>
    <x v="1"/>
    <x v="1"/>
  </r>
  <r>
    <n v="1"/>
    <n v="1.67"/>
    <x v="1"/>
    <n v="11.4"/>
    <n v="3.08"/>
    <n v="18.48"/>
    <d v="2023-01-31T00:00:00"/>
    <x v="6"/>
    <x v="1"/>
    <x v="2"/>
    <n v="0.27017543859649124"/>
    <n v="6.8263473053892216"/>
    <x v="1"/>
    <x v="1"/>
  </r>
  <r>
    <n v="1"/>
    <n v="2.38"/>
    <x v="1"/>
    <n v="17.7"/>
    <n v="4.34"/>
    <n v="26.04"/>
    <d v="2023-01-31T00:00:00"/>
    <x v="6"/>
    <x v="3"/>
    <x v="2"/>
    <n v="0.24519774011299436"/>
    <n v="7.4369747899159666"/>
    <x v="1"/>
    <x v="0"/>
  </r>
  <r>
    <n v="1"/>
    <n v="1.8"/>
    <x v="1"/>
    <n v="14.9"/>
    <n v="3.78"/>
    <n v="22.68"/>
    <d v="2023-01-31T00:00:00"/>
    <x v="6"/>
    <x v="1"/>
    <x v="2"/>
    <n v="0.25369127516778522"/>
    <n v="8.2777777777777786"/>
    <x v="1"/>
    <x v="1"/>
  </r>
  <r>
    <n v="1"/>
    <n v="0.8"/>
    <x v="1"/>
    <n v="8.6"/>
    <n v="2.5"/>
    <n v="15.1"/>
    <d v="2023-01-31T00:00:00"/>
    <x v="6"/>
    <x v="1"/>
    <x v="2"/>
    <n v="0.29069767441860467"/>
    <n v="10.749999999999998"/>
    <x v="1"/>
    <x v="1"/>
  </r>
  <r>
    <n v="1"/>
    <n v="1.01"/>
    <x v="1"/>
    <n v="10.7"/>
    <n v="1"/>
    <n v="15.7"/>
    <d v="2023-01-31T00:00:00"/>
    <x v="6"/>
    <x v="1"/>
    <x v="2"/>
    <n v="9.3457943925233655E-2"/>
    <n v="10.594059405940593"/>
    <x v="1"/>
    <x v="1"/>
  </r>
  <r>
    <n v="2"/>
    <n v="1.35"/>
    <x v="1"/>
    <n v="7.9"/>
    <n v="2.38"/>
    <n v="14.28"/>
    <d v="2023-01-31T00:00:00"/>
    <x v="6"/>
    <x v="1"/>
    <x v="2"/>
    <n v="0.30126582278481012"/>
    <n v="5.8518518518518521"/>
    <x v="1"/>
    <x v="1"/>
  </r>
  <r>
    <n v="1"/>
    <n v="0.9"/>
    <x v="1"/>
    <n v="8.6"/>
    <n v="3.8"/>
    <n v="16.399999999999999"/>
    <d v="2023-01-31T00:00:00"/>
    <x v="6"/>
    <x v="1"/>
    <x v="2"/>
    <n v="0.44186046511627908"/>
    <n v="9.5555555555555554"/>
    <x v="1"/>
    <x v="1"/>
  </r>
  <r>
    <n v="2"/>
    <n v="1.59"/>
    <x v="0"/>
    <n v="10.7"/>
    <n v="0"/>
    <n v="14.7"/>
    <d v="2023-01-31T00:00:00"/>
    <x v="6"/>
    <x v="1"/>
    <x v="2"/>
    <n v="0"/>
    <n v="6.7295597484276719"/>
    <x v="1"/>
    <x v="1"/>
  </r>
  <r>
    <n v="1"/>
    <n v="5.9"/>
    <x v="1"/>
    <n v="36.6"/>
    <n v="10.15"/>
    <n v="50.75"/>
    <d v="2023-01-31T00:00:00"/>
    <x v="6"/>
    <x v="0"/>
    <x v="2"/>
    <n v="0.27732240437158467"/>
    <n v="6.203389830508474"/>
    <x v="1"/>
    <x v="0"/>
  </r>
  <r>
    <n v="1"/>
    <n v="1.5"/>
    <x v="1"/>
    <n v="9.3000000000000007"/>
    <n v="2.66"/>
    <n v="15.96"/>
    <d v="2023-01-31T00:00:00"/>
    <x v="6"/>
    <x v="1"/>
    <x v="2"/>
    <n v="0.28602150537634408"/>
    <n v="6.2"/>
    <x v="1"/>
    <x v="1"/>
  </r>
  <r>
    <n v="1"/>
    <n v="1.98"/>
    <x v="0"/>
    <n v="19.8"/>
    <n v="0"/>
    <n v="23.8"/>
    <d v="2023-01-31T00:00:00"/>
    <x v="6"/>
    <x v="1"/>
    <x v="2"/>
    <n v="0"/>
    <n v="10"/>
    <x v="1"/>
    <x v="1"/>
  </r>
  <r>
    <n v="1"/>
    <n v="1.21"/>
    <x v="1"/>
    <n v="13.5"/>
    <n v="2"/>
    <n v="19.5"/>
    <d v="2023-01-31T00:00:00"/>
    <x v="6"/>
    <x v="1"/>
    <x v="2"/>
    <n v="0.14814814814814814"/>
    <n v="11.15702479338843"/>
    <x v="1"/>
    <x v="1"/>
  </r>
  <r>
    <n v="1"/>
    <n v="16.87"/>
    <x v="1"/>
    <n v="70"/>
    <n v="15"/>
    <n v="96.8"/>
    <d v="2023-01-31T00:00:00"/>
    <x v="6"/>
    <x v="2"/>
    <x v="2"/>
    <n v="0.21428571428571427"/>
    <n v="4.1493775933609953"/>
    <x v="1"/>
    <x v="0"/>
  </r>
  <r>
    <n v="1"/>
    <n v="5.3"/>
    <x v="0"/>
    <n v="30.3"/>
    <n v="0"/>
    <n v="34.299999999999997"/>
    <d v="2023-01-31T00:00:00"/>
    <x v="6"/>
    <x v="0"/>
    <x v="2"/>
    <n v="0"/>
    <n v="5.716981132075472"/>
    <x v="1"/>
    <x v="0"/>
  </r>
  <r>
    <n v="1"/>
    <n v="9.58"/>
    <x v="1"/>
    <n v="41.5"/>
    <n v="10.41"/>
    <n v="62.46"/>
    <d v="2023-01-31T00:00:00"/>
    <x v="6"/>
    <x v="0"/>
    <x v="2"/>
    <n v="0.2508433734939759"/>
    <n v="4.3319415448851775"/>
    <x v="1"/>
    <x v="0"/>
  </r>
  <r>
    <n v="2"/>
    <n v="8.4"/>
    <x v="1"/>
    <n v="38.700000000000003"/>
    <n v="13.55"/>
    <n v="67.8"/>
    <d v="2023-01-31T00:00:00"/>
    <x v="6"/>
    <x v="0"/>
    <x v="2"/>
    <n v="0.35012919896640826"/>
    <n v="4.6071428571428577"/>
    <x v="1"/>
    <x v="0"/>
  </r>
  <r>
    <n v="1"/>
    <n v="3.86"/>
    <x v="1"/>
    <n v="24"/>
    <n v="5"/>
    <n v="33"/>
    <d v="2023-01-31T00:00:00"/>
    <x v="6"/>
    <x v="3"/>
    <x v="2"/>
    <n v="0.20833333333333334"/>
    <n v="6.2176165803108807"/>
    <x v="1"/>
    <x v="0"/>
  </r>
  <r>
    <n v="1"/>
    <n v="5.54"/>
    <x v="0"/>
    <n v="31"/>
    <n v="0"/>
    <n v="35"/>
    <d v="2023-01-31T00:00:00"/>
    <x v="6"/>
    <x v="0"/>
    <x v="2"/>
    <n v="0"/>
    <n v="5.5956678700361007"/>
    <x v="1"/>
    <x v="0"/>
  </r>
  <r>
    <n v="1"/>
    <n v="5.3"/>
    <x v="1"/>
    <n v="28.2"/>
    <n v="0"/>
    <n v="32.200000000000003"/>
    <d v="2023-01-31T00:00:00"/>
    <x v="6"/>
    <x v="0"/>
    <x v="2"/>
    <n v="0"/>
    <n v="5.3207547169811322"/>
    <x v="1"/>
    <x v="0"/>
  </r>
  <r>
    <n v="1"/>
    <n v="12.35"/>
    <x v="0"/>
    <n v="48.5"/>
    <n v="0"/>
    <n v="62.8"/>
    <d v="2023-01-31T00:00:00"/>
    <x v="6"/>
    <x v="2"/>
    <x v="2"/>
    <n v="0"/>
    <n v="3.9271255060728745"/>
    <x v="1"/>
    <x v="0"/>
  </r>
  <r>
    <n v="1"/>
    <n v="2.9"/>
    <x v="1"/>
    <n v="35.9"/>
    <n v="7.95"/>
    <n v="47.85"/>
    <d v="2023-01-31T00:00:00"/>
    <x v="6"/>
    <x v="3"/>
    <x v="2"/>
    <n v="0.22144846796657383"/>
    <n v="12.379310344827585"/>
    <x v="1"/>
    <x v="0"/>
  </r>
  <r>
    <n v="1"/>
    <n v="2.12"/>
    <x v="0"/>
    <n v="18.399999999999999"/>
    <n v="0"/>
    <n v="22.4"/>
    <d v="2023-01-31T00:00:00"/>
    <x v="6"/>
    <x v="3"/>
    <x v="2"/>
    <n v="0"/>
    <n v="8.6792452830188669"/>
    <x v="1"/>
    <x v="0"/>
  </r>
  <r>
    <n v="1"/>
    <n v="2.82"/>
    <x v="1"/>
    <n v="21.9"/>
    <n v="0"/>
    <n v="25.9"/>
    <d v="2023-01-31T00:00:00"/>
    <x v="6"/>
    <x v="3"/>
    <x v="2"/>
    <n v="0"/>
    <n v="7.7659574468085104"/>
    <x v="1"/>
    <x v="0"/>
  </r>
  <r>
    <n v="1"/>
    <n v="0.8"/>
    <x v="0"/>
    <n v="6.5"/>
    <n v="0"/>
    <n v="10.5"/>
    <d v="2023-01-31T00:00:00"/>
    <x v="6"/>
    <x v="1"/>
    <x v="2"/>
    <n v="0"/>
    <n v="8.125"/>
    <x v="1"/>
    <x v="1"/>
  </r>
  <r>
    <n v="2"/>
    <n v="1.52"/>
    <x v="1"/>
    <n v="10"/>
    <n v="3.5"/>
    <n v="17.5"/>
    <d v="2023-01-31T00:00:00"/>
    <x v="6"/>
    <x v="1"/>
    <x v="2"/>
    <n v="0.35"/>
    <n v="6.5789473684210522"/>
    <x v="1"/>
    <x v="1"/>
  </r>
  <r>
    <n v="1"/>
    <n v="2.4500000000000002"/>
    <x v="1"/>
    <n v="19.100000000000001"/>
    <n v="3"/>
    <n v="26.1"/>
    <d v="2023-01-31T00:00:00"/>
    <x v="6"/>
    <x v="3"/>
    <x v="2"/>
    <n v="0.15706806282722513"/>
    <n v="7.795918367346939"/>
    <x v="1"/>
    <x v="0"/>
  </r>
  <r>
    <n v="2"/>
    <n v="7"/>
    <x v="0"/>
    <n v="33.1"/>
    <n v="0"/>
    <n v="37.1"/>
    <d v="2023-01-31T00:00:00"/>
    <x v="6"/>
    <x v="0"/>
    <x v="2"/>
    <n v="0"/>
    <n v="4.7285714285714286"/>
    <x v="1"/>
    <x v="0"/>
  </r>
  <r>
    <n v="1"/>
    <n v="1.49"/>
    <x v="1"/>
    <n v="19.100000000000001"/>
    <n v="4.62"/>
    <n v="27.72"/>
    <d v="2023-01-31T00:00:00"/>
    <x v="6"/>
    <x v="1"/>
    <x v="2"/>
    <n v="0.2418848167539267"/>
    <n v="12.818791946308727"/>
    <x v="1"/>
    <x v="1"/>
  </r>
  <r>
    <n v="1"/>
    <n v="1.03"/>
    <x v="0"/>
    <n v="10.7"/>
    <n v="0"/>
    <n v="14.7"/>
    <d v="2023-01-31T00:00:00"/>
    <x v="6"/>
    <x v="1"/>
    <x v="2"/>
    <n v="0"/>
    <n v="10.388349514563107"/>
    <x v="1"/>
    <x v="1"/>
  </r>
  <r>
    <n v="1"/>
    <n v="4.13"/>
    <x v="1"/>
    <n v="19.8"/>
    <n v="7.14"/>
    <n v="30.94"/>
    <d v="2023-01-31T00:00:00"/>
    <x v="6"/>
    <x v="3"/>
    <x v="2"/>
    <n v="0.3606060606060606"/>
    <n v="4.7941888619854724"/>
    <x v="1"/>
    <x v="0"/>
  </r>
  <r>
    <n v="2"/>
    <n v="0.84"/>
    <x v="1"/>
    <n v="6.5"/>
    <n v="2.62"/>
    <n v="13.12"/>
    <d v="2023-01-31T00:00:00"/>
    <x v="6"/>
    <x v="1"/>
    <x v="2"/>
    <n v="0.40307692307692311"/>
    <n v="7.7380952380952381"/>
    <x v="1"/>
    <x v="1"/>
  </r>
  <r>
    <n v="1"/>
    <n v="1.9"/>
    <x v="0"/>
    <n v="16.3"/>
    <n v="0"/>
    <n v="20.3"/>
    <d v="2023-01-31T00:00:00"/>
    <x v="6"/>
    <x v="1"/>
    <x v="2"/>
    <n v="0"/>
    <n v="8.5789473684210531"/>
    <x v="1"/>
    <x v="1"/>
  </r>
  <r>
    <n v="1"/>
    <n v="1"/>
    <x v="0"/>
    <n v="12.8"/>
    <n v="0"/>
    <n v="16.8"/>
    <d v="2023-01-31T00:00:00"/>
    <x v="6"/>
    <x v="1"/>
    <x v="2"/>
    <n v="0"/>
    <n v="12.8"/>
    <x v="1"/>
    <x v="1"/>
  </r>
  <r>
    <n v="1"/>
    <n v="1.75"/>
    <x v="0"/>
    <n v="14.9"/>
    <n v="0"/>
    <n v="18.899999999999999"/>
    <d v="2023-01-31T00:00:00"/>
    <x v="6"/>
    <x v="1"/>
    <x v="2"/>
    <n v="0"/>
    <n v="8.5142857142857142"/>
    <x v="1"/>
    <x v="1"/>
  </r>
  <r>
    <n v="1"/>
    <n v="0.96"/>
    <x v="1"/>
    <n v="10.7"/>
    <n v="1"/>
    <n v="15.7"/>
    <d v="2023-01-31T00:00:00"/>
    <x v="6"/>
    <x v="1"/>
    <x v="2"/>
    <n v="9.3457943925233655E-2"/>
    <n v="11.145833333333332"/>
    <x v="1"/>
    <x v="1"/>
  </r>
  <r>
    <n v="1"/>
    <n v="17.25"/>
    <x v="0"/>
    <n v="70"/>
    <n v="0"/>
    <n v="81.8"/>
    <d v="2023-01-31T00:00:00"/>
    <x v="6"/>
    <x v="2"/>
    <x v="2"/>
    <n v="0"/>
    <n v="4.0579710144927539"/>
    <x v="1"/>
    <x v="0"/>
  </r>
  <r>
    <n v="1"/>
    <n v="0.87"/>
    <x v="1"/>
    <n v="6.5"/>
    <n v="2.1"/>
    <n v="12.6"/>
    <d v="2023-01-31T00:00:00"/>
    <x v="6"/>
    <x v="1"/>
    <x v="2"/>
    <n v="0.32307692307692309"/>
    <n v="7.4712643678160919"/>
    <x v="1"/>
    <x v="1"/>
  </r>
  <r>
    <n v="4"/>
    <n v="19.350000000000001"/>
    <x v="1"/>
    <n v="70"/>
    <n v="16.11"/>
    <n v="96.66"/>
    <d v="2023-01-31T00:00:00"/>
    <x v="6"/>
    <x v="2"/>
    <x v="2"/>
    <n v="0.23014285714285712"/>
    <n v="3.6175710594315245"/>
    <x v="1"/>
    <x v="0"/>
  </r>
  <r>
    <n v="1"/>
    <n v="1.83"/>
    <x v="1"/>
    <n v="14.9"/>
    <n v="4.72"/>
    <n v="23.62"/>
    <d v="2023-01-31T00:00:00"/>
    <x v="6"/>
    <x v="1"/>
    <x v="2"/>
    <n v="0.31677852348993285"/>
    <n v="8.142076502732241"/>
    <x v="1"/>
    <x v="1"/>
  </r>
  <r>
    <n v="2"/>
    <n v="9.08"/>
    <x v="1"/>
    <n v="45.7"/>
    <n v="11.19"/>
    <n v="67.14"/>
    <d v="2023-01-31T00:00:00"/>
    <x v="6"/>
    <x v="0"/>
    <x v="2"/>
    <n v="0.24485776805251638"/>
    <n v="5.0330396475770929"/>
    <x v="1"/>
    <x v="0"/>
  </r>
  <r>
    <n v="1"/>
    <n v="1.34"/>
    <x v="0"/>
    <n v="10"/>
    <n v="0"/>
    <n v="11.5"/>
    <d v="2023-01-31T00:00:00"/>
    <x v="6"/>
    <x v="1"/>
    <x v="2"/>
    <n v="0"/>
    <n v="7.4626865671641784"/>
    <x v="1"/>
    <x v="1"/>
  </r>
  <r>
    <n v="3"/>
    <n v="1.4"/>
    <x v="1"/>
    <n v="11.4"/>
    <n v="1.6"/>
    <n v="17"/>
    <d v="2023-01-31T00:00:00"/>
    <x v="6"/>
    <x v="1"/>
    <x v="2"/>
    <n v="0.14035087719298245"/>
    <n v="8.1428571428571441"/>
    <x v="1"/>
    <x v="1"/>
  </r>
  <r>
    <n v="1"/>
    <n v="20.25"/>
    <x v="1"/>
    <n v="70"/>
    <n v="20.14"/>
    <n v="101.94"/>
    <d v="2023-01-31T00:00:00"/>
    <x v="6"/>
    <x v="2"/>
    <x v="2"/>
    <n v="0.2877142857142857"/>
    <n v="3.4567901234567899"/>
    <x v="1"/>
    <x v="0"/>
  </r>
  <r>
    <n v="1"/>
    <n v="3.53"/>
    <x v="0"/>
    <n v="21.9"/>
    <n v="0"/>
    <n v="25.9"/>
    <d v="2023-01-31T00:00:00"/>
    <x v="6"/>
    <x v="3"/>
    <x v="2"/>
    <n v="0"/>
    <n v="6.2039660056657224"/>
    <x v="1"/>
    <x v="0"/>
  </r>
  <r>
    <n v="1"/>
    <n v="1.24"/>
    <x v="1"/>
    <n v="12.1"/>
    <n v="2.72"/>
    <n v="16.32"/>
    <d v="2023-01-31T00:00:00"/>
    <x v="6"/>
    <x v="1"/>
    <x v="2"/>
    <n v="0.22479338842975208"/>
    <n v="9.758064516129032"/>
    <x v="1"/>
    <x v="1"/>
  </r>
  <r>
    <n v="3"/>
    <n v="1.48"/>
    <x v="0"/>
    <n v="11.4"/>
    <n v="0"/>
    <n v="15.4"/>
    <d v="2023-01-31T00:00:00"/>
    <x v="6"/>
    <x v="1"/>
    <x v="2"/>
    <n v="0"/>
    <n v="7.7027027027027026"/>
    <x v="1"/>
    <x v="1"/>
  </r>
  <r>
    <n v="1"/>
    <n v="20.7"/>
    <x v="1"/>
    <n v="66.5"/>
    <n v="0"/>
    <n v="74.55"/>
    <d v="2023-01-31T00:00:00"/>
    <x v="6"/>
    <x v="2"/>
    <x v="2"/>
    <n v="0"/>
    <n v="3.21256038647343"/>
    <x v="1"/>
    <x v="0"/>
  </r>
  <r>
    <n v="1"/>
    <n v="1.2"/>
    <x v="0"/>
    <n v="8.6"/>
    <n v="0"/>
    <n v="12.6"/>
    <d v="2023-01-31T00:00:00"/>
    <x v="6"/>
    <x v="1"/>
    <x v="2"/>
    <n v="0"/>
    <n v="7.166666666666667"/>
    <x v="1"/>
    <x v="1"/>
  </r>
  <r>
    <n v="1"/>
    <n v="0.84"/>
    <x v="1"/>
    <n v="12.8"/>
    <n v="3.36"/>
    <n v="20.16"/>
    <d v="2023-01-31T00:00:00"/>
    <x v="6"/>
    <x v="1"/>
    <x v="2"/>
    <n v="0.26249999999999996"/>
    <n v="15.238095238095239"/>
    <x v="1"/>
    <x v="1"/>
  </r>
  <r>
    <n v="1"/>
    <n v="0.75"/>
    <x v="1"/>
    <n v="8.6"/>
    <n v="2.52"/>
    <n v="15.12"/>
    <d v="2023-01-31T00:00:00"/>
    <x v="6"/>
    <x v="1"/>
    <x v="2"/>
    <n v="0.2930232558139535"/>
    <n v="11.466666666666667"/>
    <x v="1"/>
    <x v="1"/>
  </r>
  <r>
    <n v="3"/>
    <n v="3.56"/>
    <x v="1"/>
    <n v="24"/>
    <n v="5.6"/>
    <n v="33.6"/>
    <d v="2023-01-31T00:00:00"/>
    <x v="6"/>
    <x v="3"/>
    <x v="2"/>
    <n v="0.23333333333333331"/>
    <n v="6.7415730337078648"/>
    <x v="1"/>
    <x v="0"/>
  </r>
  <r>
    <n v="1"/>
    <n v="0.9"/>
    <x v="1"/>
    <n v="15.2"/>
    <n v="0"/>
    <n v="16.7"/>
    <d v="2023-01-31T00:00:00"/>
    <x v="6"/>
    <x v="1"/>
    <x v="2"/>
    <n v="0"/>
    <n v="16.888888888888889"/>
    <x v="1"/>
    <x v="1"/>
  </r>
  <r>
    <n v="1"/>
    <n v="3.01"/>
    <x v="1"/>
    <n v="29.6"/>
    <n v="8.4"/>
    <n v="42"/>
    <d v="2023-01-31T00:00:00"/>
    <x v="6"/>
    <x v="3"/>
    <x v="2"/>
    <n v="0.28378378378378377"/>
    <n v="9.8338870431893692"/>
    <x v="1"/>
    <x v="0"/>
  </r>
  <r>
    <n v="1"/>
    <n v="0.97"/>
    <x v="1"/>
    <n v="11.4"/>
    <n v="3.08"/>
    <n v="18.48"/>
    <d v="2023-01-31T00:00:00"/>
    <x v="6"/>
    <x v="1"/>
    <x v="2"/>
    <n v="0.27017543859649124"/>
    <n v="11.75257731958763"/>
    <x v="1"/>
    <x v="1"/>
  </r>
  <r>
    <n v="1"/>
    <n v="1.4"/>
    <x v="1"/>
    <n v="10.7"/>
    <n v="1"/>
    <n v="15.7"/>
    <d v="2023-01-31T00:00:00"/>
    <x v="6"/>
    <x v="1"/>
    <x v="2"/>
    <n v="9.3457943925233655E-2"/>
    <n v="7.6428571428571432"/>
    <x v="1"/>
    <x v="1"/>
  </r>
  <r>
    <n v="1"/>
    <n v="0.7"/>
    <x v="1"/>
    <n v="9.3000000000000007"/>
    <n v="0"/>
    <n v="13.3"/>
    <d v="2023-01-31T00:00:00"/>
    <x v="6"/>
    <x v="1"/>
    <x v="2"/>
    <n v="0"/>
    <n v="13.285714285714288"/>
    <x v="1"/>
    <x v="1"/>
  </r>
  <r>
    <n v="1"/>
    <n v="1.6"/>
    <x v="0"/>
    <n v="12.1"/>
    <n v="0"/>
    <n v="16.100000000000001"/>
    <d v="2023-01-31T00:00:00"/>
    <x v="6"/>
    <x v="1"/>
    <x v="2"/>
    <n v="0"/>
    <n v="7.5624999999999991"/>
    <x v="1"/>
    <x v="1"/>
  </r>
  <r>
    <n v="1"/>
    <n v="0.95"/>
    <x v="1"/>
    <n v="12.8"/>
    <n v="2.52"/>
    <n v="19.32"/>
    <d v="2023-01-31T00:00:00"/>
    <x v="6"/>
    <x v="1"/>
    <x v="2"/>
    <n v="0.19687499999999999"/>
    <n v="13.473684210526317"/>
    <x v="1"/>
    <x v="1"/>
  </r>
  <r>
    <n v="2"/>
    <n v="3.38"/>
    <x v="1"/>
    <n v="23.3"/>
    <n v="0"/>
    <n v="27.3"/>
    <d v="2023-01-31T00:00:00"/>
    <x v="6"/>
    <x v="3"/>
    <x v="2"/>
    <n v="0"/>
    <n v="6.8934911242603558"/>
    <x v="1"/>
    <x v="0"/>
  </r>
  <r>
    <n v="1"/>
    <n v="1.96"/>
    <x v="1"/>
    <n v="21.2"/>
    <n v="6.3"/>
    <n v="31.5"/>
    <d v="2023-01-31T00:00:00"/>
    <x v="6"/>
    <x v="1"/>
    <x v="2"/>
    <n v="0.29716981132075471"/>
    <n v="10.816326530612244"/>
    <x v="1"/>
    <x v="1"/>
  </r>
  <r>
    <n v="1"/>
    <n v="3.11"/>
    <x v="1"/>
    <n v="25.4"/>
    <n v="5.88"/>
    <n v="35.28"/>
    <d v="2023-01-31T00:00:00"/>
    <x v="6"/>
    <x v="3"/>
    <x v="2"/>
    <n v="0.23149606299212599"/>
    <n v="8.1672025723472661"/>
    <x v="1"/>
    <x v="0"/>
  </r>
  <r>
    <n v="1"/>
    <n v="7.77"/>
    <x v="1"/>
    <n v="33.1"/>
    <n v="5"/>
    <n v="45.85"/>
    <d v="2023-01-31T00:00:00"/>
    <x v="6"/>
    <x v="0"/>
    <x v="2"/>
    <n v="0.15105740181268881"/>
    <n v="4.2599742599742605"/>
    <x v="1"/>
    <x v="0"/>
  </r>
  <r>
    <n v="1"/>
    <n v="2.25"/>
    <x v="1"/>
    <n v="20.5"/>
    <n v="4.9000000000000004"/>
    <n v="29.4"/>
    <d v="2023-01-31T00:00:00"/>
    <x v="6"/>
    <x v="3"/>
    <x v="2"/>
    <n v="0.23902439024390246"/>
    <n v="9.1111111111111107"/>
    <x v="1"/>
    <x v="0"/>
  </r>
  <r>
    <n v="1"/>
    <n v="3.94"/>
    <x v="1"/>
    <n v="24"/>
    <n v="5.6"/>
    <n v="33.6"/>
    <d v="2023-01-31T00:00:00"/>
    <x v="6"/>
    <x v="3"/>
    <x v="2"/>
    <n v="0.23333333333333331"/>
    <n v="6.091370558375635"/>
    <x v="1"/>
    <x v="0"/>
  </r>
  <r>
    <n v="1"/>
    <n v="1.6"/>
    <x v="1"/>
    <n v="10"/>
    <n v="2.1"/>
    <n v="16.100000000000001"/>
    <d v="2023-01-31T00:00:00"/>
    <x v="6"/>
    <x v="1"/>
    <x v="2"/>
    <n v="0.21000000000000002"/>
    <n v="6.25"/>
    <x v="1"/>
    <x v="1"/>
  </r>
  <r>
    <n v="1"/>
    <n v="1.65"/>
    <x v="1"/>
    <n v="12.8"/>
    <n v="3.36"/>
    <n v="20.16"/>
    <d v="2023-01-31T00:00:00"/>
    <x v="6"/>
    <x v="1"/>
    <x v="2"/>
    <n v="0.26249999999999996"/>
    <n v="7.7575757575757587"/>
    <x v="1"/>
    <x v="1"/>
  </r>
  <r>
    <n v="1"/>
    <n v="19.8"/>
    <x v="1"/>
    <n v="70"/>
    <n v="15.85"/>
    <n v="95.15"/>
    <d v="2023-01-31T00:00:00"/>
    <x v="6"/>
    <x v="2"/>
    <x v="2"/>
    <n v="0.22642857142857142"/>
    <n v="3.535353535353535"/>
    <x v="1"/>
    <x v="0"/>
  </r>
  <r>
    <n v="2"/>
    <n v="1.46"/>
    <x v="1"/>
    <n v="15.6"/>
    <n v="4.9000000000000004"/>
    <n v="24.5"/>
    <d v="2023-01-31T00:00:00"/>
    <x v="6"/>
    <x v="1"/>
    <x v="2"/>
    <n v="0.31410256410256415"/>
    <n v="10.684931506849315"/>
    <x v="1"/>
    <x v="1"/>
  </r>
  <r>
    <n v="1"/>
    <n v="2.5099999999999998"/>
    <x v="1"/>
    <n v="30.3"/>
    <n v="6.86"/>
    <n v="41.16"/>
    <d v="2023-01-31T00:00:00"/>
    <x v="6"/>
    <x v="3"/>
    <x v="2"/>
    <n v="0.2264026402640264"/>
    <n v="12.07171314741036"/>
    <x v="1"/>
    <x v="0"/>
  </r>
  <r>
    <n v="1"/>
    <n v="2.4"/>
    <x v="0"/>
    <n v="14.9"/>
    <n v="0"/>
    <n v="18.899999999999999"/>
    <d v="2023-01-31T00:00:00"/>
    <x v="6"/>
    <x v="3"/>
    <x v="2"/>
    <n v="0"/>
    <n v="6.2083333333333339"/>
    <x v="1"/>
    <x v="0"/>
  </r>
  <r>
    <n v="1"/>
    <n v="1.43"/>
    <x v="1"/>
    <n v="10"/>
    <n v="2.8"/>
    <n v="16.8"/>
    <d v="2023-01-31T00:00:00"/>
    <x v="6"/>
    <x v="1"/>
    <x v="2"/>
    <n v="0.27999999999999997"/>
    <n v="6.9930069930069934"/>
    <x v="1"/>
    <x v="1"/>
  </r>
  <r>
    <n v="1"/>
    <n v="0.8"/>
    <x v="1"/>
    <n v="11.4"/>
    <n v="4.5999999999999996"/>
    <n v="20"/>
    <d v="2023-01-31T00:00:00"/>
    <x v="6"/>
    <x v="1"/>
    <x v="2"/>
    <n v="0.40350877192982454"/>
    <n v="14.25"/>
    <x v="1"/>
    <x v="1"/>
  </r>
  <r>
    <n v="1"/>
    <n v="9.5"/>
    <x v="1"/>
    <n v="38.700000000000003"/>
    <n v="10.85"/>
    <n v="65.099999999999994"/>
    <d v="2023-01-31T00:00:00"/>
    <x v="6"/>
    <x v="0"/>
    <x v="2"/>
    <n v="0.28036175710594313"/>
    <n v="4.0736842105263165"/>
    <x v="1"/>
    <x v="0"/>
  </r>
  <r>
    <n v="2"/>
    <n v="1.1000000000000001"/>
    <x v="1"/>
    <n v="13.5"/>
    <n v="3.5"/>
    <n v="21"/>
    <d v="2023-01-31T00:00:00"/>
    <x v="6"/>
    <x v="1"/>
    <x v="2"/>
    <n v="0.25925925925925924"/>
    <n v="12.272727272727272"/>
    <x v="1"/>
    <x v="1"/>
  </r>
  <r>
    <n v="1"/>
    <n v="1.45"/>
    <x v="1"/>
    <n v="14.9"/>
    <n v="1.9"/>
    <n v="20.8"/>
    <d v="2023-01-31T00:00:00"/>
    <x v="6"/>
    <x v="1"/>
    <x v="2"/>
    <n v="0.12751677852348992"/>
    <n v="10.275862068965518"/>
    <x v="1"/>
    <x v="1"/>
  </r>
  <r>
    <n v="1"/>
    <n v="3.44"/>
    <x v="1"/>
    <n v="25.4"/>
    <n v="5.88"/>
    <n v="35.28"/>
    <d v="2023-01-31T00:00:00"/>
    <x v="6"/>
    <x v="3"/>
    <x v="2"/>
    <n v="0.23149606299212599"/>
    <n v="7.3837209302325579"/>
    <x v="1"/>
    <x v="0"/>
  </r>
  <r>
    <n v="1"/>
    <n v="3.88"/>
    <x v="1"/>
    <n v="22.6"/>
    <n v="5.32"/>
    <n v="31.92"/>
    <d v="2023-01-31T00:00:00"/>
    <x v="6"/>
    <x v="3"/>
    <x v="2"/>
    <n v="0.23539823008849559"/>
    <n v="5.8247422680412377"/>
    <x v="1"/>
    <x v="0"/>
  </r>
  <r>
    <n v="2"/>
    <n v="2.14"/>
    <x v="1"/>
    <n v="24"/>
    <n v="5.6"/>
    <n v="33.6"/>
    <d v="2023-01-31T00:00:00"/>
    <x v="6"/>
    <x v="3"/>
    <x v="2"/>
    <n v="0.23333333333333331"/>
    <n v="11.214953271028037"/>
    <x v="1"/>
    <x v="0"/>
  </r>
  <r>
    <n v="4"/>
    <n v="18.559999999999999"/>
    <x v="1"/>
    <n v="70"/>
    <n v="20.45"/>
    <n v="102.25"/>
    <d v="2023-01-31T00:00:00"/>
    <x v="7"/>
    <x v="2"/>
    <x v="2"/>
    <n v="0.29214285714285715"/>
    <n v="3.7715517241379315"/>
    <x v="1"/>
    <x v="0"/>
  </r>
  <r>
    <n v="1"/>
    <n v="1.2"/>
    <x v="1"/>
    <n v="10"/>
    <n v="2.8"/>
    <n v="16.8"/>
    <d v="2023-01-31T00:00:00"/>
    <x v="6"/>
    <x v="1"/>
    <x v="2"/>
    <n v="0.27999999999999997"/>
    <n v="8.3333333333333339"/>
    <x v="1"/>
    <x v="1"/>
  </r>
  <r>
    <n v="1"/>
    <n v="0.8"/>
    <x v="1"/>
    <n v="7.9"/>
    <n v="1.5"/>
    <n v="13.4"/>
    <d v="2023-01-31T00:00:00"/>
    <x v="6"/>
    <x v="1"/>
    <x v="2"/>
    <n v="0.18987341772151897"/>
    <n v="9.875"/>
    <x v="1"/>
    <x v="1"/>
  </r>
  <r>
    <n v="1"/>
    <n v="0.79"/>
    <x v="1"/>
    <n v="7.9"/>
    <n v="1"/>
    <n v="12.9"/>
    <d v="2023-01-31T00:00:00"/>
    <x v="6"/>
    <x v="1"/>
    <x v="2"/>
    <n v="0.12658227848101264"/>
    <n v="10"/>
    <x v="1"/>
    <x v="1"/>
  </r>
  <r>
    <n v="1"/>
    <n v="1.6"/>
    <x v="1"/>
    <n v="14.2"/>
    <n v="3.6"/>
    <n v="21.8"/>
    <d v="2023-01-31T00:00:00"/>
    <x v="6"/>
    <x v="1"/>
    <x v="2"/>
    <n v="0.25352112676056338"/>
    <n v="8.8749999999999982"/>
    <x v="1"/>
    <x v="1"/>
  </r>
  <r>
    <n v="1"/>
    <n v="1.3"/>
    <x v="1"/>
    <n v="11.4"/>
    <n v="2"/>
    <n v="17.399999999999999"/>
    <d v="2023-01-31T00:00:00"/>
    <x v="6"/>
    <x v="1"/>
    <x v="2"/>
    <n v="0.17543859649122806"/>
    <n v="8.7692307692307701"/>
    <x v="1"/>
    <x v="1"/>
  </r>
  <r>
    <n v="2"/>
    <n v="0.93"/>
    <x v="1"/>
    <n v="9.3000000000000007"/>
    <n v="1"/>
    <n v="14.3"/>
    <d v="2023-01-31T00:00:00"/>
    <x v="6"/>
    <x v="1"/>
    <x v="2"/>
    <n v="0.1075268817204301"/>
    <n v="10"/>
    <x v="1"/>
    <x v="1"/>
  </r>
  <r>
    <n v="1"/>
    <n v="1.2"/>
    <x v="1"/>
    <n v="8.6"/>
    <n v="2.5"/>
    <n v="15.1"/>
    <d v="2023-01-31T00:00:00"/>
    <x v="6"/>
    <x v="1"/>
    <x v="2"/>
    <n v="0.29069767441860467"/>
    <n v="7.166666666666667"/>
    <x v="1"/>
    <x v="1"/>
  </r>
  <r>
    <n v="1"/>
    <n v="4.3899999999999997"/>
    <x v="1"/>
    <n v="35.9"/>
    <n v="4"/>
    <n v="43.9"/>
    <d v="2023-01-31T00:00:00"/>
    <x v="6"/>
    <x v="3"/>
    <x v="2"/>
    <n v="0.11142061281337048"/>
    <n v="8.1776765375854215"/>
    <x v="1"/>
    <x v="0"/>
  </r>
  <r>
    <n v="1"/>
    <n v="1.35"/>
    <x v="1"/>
    <n v="12.1"/>
    <n v="3.22"/>
    <n v="19.32"/>
    <d v="2023-01-31T00:00:00"/>
    <x v="6"/>
    <x v="1"/>
    <x v="2"/>
    <n v="0.26611570247933886"/>
    <n v="8.9629629629629619"/>
    <x v="1"/>
    <x v="1"/>
  </r>
  <r>
    <n v="1"/>
    <n v="1.73"/>
    <x v="1"/>
    <n v="14.9"/>
    <n v="4.72"/>
    <n v="23.62"/>
    <d v="2023-01-31T00:00:00"/>
    <x v="6"/>
    <x v="1"/>
    <x v="2"/>
    <n v="0.31677852348993285"/>
    <n v="8.6127167630057802"/>
    <x v="1"/>
    <x v="1"/>
  </r>
  <r>
    <n v="1"/>
    <n v="1.6"/>
    <x v="1"/>
    <n v="15.6"/>
    <n v="3.92"/>
    <n v="23.52"/>
    <d v="2023-01-31T00:00:00"/>
    <x v="6"/>
    <x v="1"/>
    <x v="2"/>
    <n v="0.25128205128205128"/>
    <n v="9.75"/>
    <x v="1"/>
    <x v="1"/>
  </r>
  <r>
    <n v="1"/>
    <n v="2.89"/>
    <x v="1"/>
    <n v="28.2"/>
    <n v="6.44"/>
    <n v="38.64"/>
    <d v="2023-01-31T00:00:00"/>
    <x v="6"/>
    <x v="3"/>
    <x v="2"/>
    <n v="0.22836879432624116"/>
    <n v="9.7577854671280271"/>
    <x v="1"/>
    <x v="0"/>
  </r>
  <r>
    <n v="2"/>
    <n v="1.52"/>
    <x v="0"/>
    <n v="10.7"/>
    <n v="0"/>
    <n v="14.7"/>
    <d v="2023-01-31T00:00:00"/>
    <x v="6"/>
    <x v="1"/>
    <x v="2"/>
    <n v="0"/>
    <n v="7.0394736842105257"/>
    <x v="1"/>
    <x v="1"/>
  </r>
  <r>
    <n v="1"/>
    <n v="0.97"/>
    <x v="1"/>
    <n v="9.3000000000000007"/>
    <n v="2.66"/>
    <n v="15.96"/>
    <d v="2023-01-31T00:00:00"/>
    <x v="6"/>
    <x v="1"/>
    <x v="2"/>
    <n v="0.28602150537634408"/>
    <n v="9.5876288659793829"/>
    <x v="1"/>
    <x v="1"/>
  </r>
  <r>
    <n v="1"/>
    <n v="1.22"/>
    <x v="1"/>
    <n v="8.6"/>
    <n v="2"/>
    <n v="14.6"/>
    <d v="2023-01-31T00:00:00"/>
    <x v="6"/>
    <x v="1"/>
    <x v="2"/>
    <n v="0.23255813953488372"/>
    <n v="7.0491803278688527"/>
    <x v="1"/>
    <x v="1"/>
  </r>
  <r>
    <n v="1"/>
    <n v="2"/>
    <x v="1"/>
    <n v="14.9"/>
    <n v="3.75"/>
    <n v="22.65"/>
    <d v="2023-01-31T00:00:00"/>
    <x v="6"/>
    <x v="1"/>
    <x v="2"/>
    <n v="0.25167785234899326"/>
    <n v="7.45"/>
    <x v="1"/>
    <x v="1"/>
  </r>
  <r>
    <n v="1"/>
    <n v="7.05"/>
    <x v="1"/>
    <n v="39.4"/>
    <n v="8.68"/>
    <n v="52.08"/>
    <d v="2023-01-31T00:00:00"/>
    <x v="6"/>
    <x v="0"/>
    <x v="2"/>
    <n v="0.22030456852791877"/>
    <n v="5.5886524822695032"/>
    <x v="1"/>
    <x v="0"/>
  </r>
  <r>
    <n v="1"/>
    <n v="1.21"/>
    <x v="1"/>
    <n v="12.8"/>
    <n v="3.36"/>
    <n v="20.16"/>
    <d v="2023-01-31T00:00:00"/>
    <x v="6"/>
    <x v="1"/>
    <x v="2"/>
    <n v="0.26249999999999996"/>
    <n v="10.578512396694215"/>
    <x v="1"/>
    <x v="1"/>
  </r>
  <r>
    <n v="1"/>
    <n v="1.87"/>
    <x v="1"/>
    <n v="19.8"/>
    <n v="4.76"/>
    <n v="28.56"/>
    <d v="2023-01-31T00:00:00"/>
    <x v="6"/>
    <x v="1"/>
    <x v="2"/>
    <n v="0.2404040404040404"/>
    <n v="10.588235294117647"/>
    <x v="1"/>
    <x v="1"/>
  </r>
  <r>
    <n v="1"/>
    <n v="0.8"/>
    <x v="0"/>
    <n v="17"/>
    <n v="0"/>
    <n v="21"/>
    <d v="2023-01-31T00:00:00"/>
    <x v="6"/>
    <x v="1"/>
    <x v="2"/>
    <n v="0"/>
    <n v="21.25"/>
    <x v="1"/>
    <x v="1"/>
  </r>
  <r>
    <n v="2"/>
    <n v="1.4"/>
    <x v="1"/>
    <n v="11.4"/>
    <n v="3.08"/>
    <n v="18.48"/>
    <d v="2023-01-31T00:00:00"/>
    <x v="6"/>
    <x v="1"/>
    <x v="2"/>
    <n v="0.27017543859649124"/>
    <n v="8.1428571428571441"/>
    <x v="1"/>
    <x v="1"/>
  </r>
  <r>
    <n v="1"/>
    <n v="4.6399999999999997"/>
    <x v="1"/>
    <n v="29.6"/>
    <n v="1"/>
    <n v="34.6"/>
    <d v="2023-01-31T00:00:00"/>
    <x v="6"/>
    <x v="3"/>
    <x v="2"/>
    <n v="3.3783783783783779E-2"/>
    <n v="6.3793103448275872"/>
    <x v="1"/>
    <x v="0"/>
  </r>
  <r>
    <n v="1"/>
    <n v="1.22"/>
    <x v="1"/>
    <n v="9.3000000000000007"/>
    <n v="2.66"/>
    <n v="15.96"/>
    <d v="2023-01-31T00:00:00"/>
    <x v="6"/>
    <x v="1"/>
    <x v="2"/>
    <n v="0.28602150537634408"/>
    <n v="7.6229508196721323"/>
    <x v="1"/>
    <x v="1"/>
  </r>
  <r>
    <n v="2"/>
    <n v="3.88"/>
    <x v="1"/>
    <n v="24.7"/>
    <n v="5"/>
    <n v="33.700000000000003"/>
    <d v="2023-01-31T00:00:00"/>
    <x v="6"/>
    <x v="3"/>
    <x v="2"/>
    <n v="0.20242914979757085"/>
    <n v="6.3659793814432986"/>
    <x v="1"/>
    <x v="0"/>
  </r>
  <r>
    <n v="1"/>
    <n v="4.96"/>
    <x v="1"/>
    <n v="25.4"/>
    <n v="5.88"/>
    <n v="35.28"/>
    <d v="2023-01-31T00:00:00"/>
    <x v="6"/>
    <x v="3"/>
    <x v="2"/>
    <n v="0.23149606299212599"/>
    <n v="5.120967741935484"/>
    <x v="1"/>
    <x v="0"/>
  </r>
  <r>
    <n v="1"/>
    <n v="0.7"/>
    <x v="1"/>
    <n v="6.5"/>
    <n v="1"/>
    <n v="9"/>
    <d v="2023-01-31T00:00:00"/>
    <x v="6"/>
    <x v="1"/>
    <x v="2"/>
    <n v="0.15384615384615385"/>
    <n v="9.2857142857142865"/>
    <x v="1"/>
    <x v="1"/>
  </r>
  <r>
    <n v="1"/>
    <n v="0.7"/>
    <x v="1"/>
    <n v="8.6"/>
    <n v="2.5"/>
    <n v="15.1"/>
    <d v="2023-01-31T00:00:00"/>
    <x v="6"/>
    <x v="1"/>
    <x v="2"/>
    <n v="0.29069767441860467"/>
    <n v="12.285714285714286"/>
    <x v="1"/>
    <x v="1"/>
  </r>
  <r>
    <n v="1"/>
    <n v="1.6"/>
    <x v="1"/>
    <n v="12.1"/>
    <n v="3.2"/>
    <n v="19.3"/>
    <d v="2023-01-31T00:00:00"/>
    <x v="6"/>
    <x v="1"/>
    <x v="2"/>
    <n v="0.26446280991735538"/>
    <n v="7.5624999999999991"/>
    <x v="1"/>
    <x v="1"/>
  </r>
  <r>
    <n v="1"/>
    <n v="0.7"/>
    <x v="1"/>
    <n v="7.9"/>
    <n v="1"/>
    <n v="12.9"/>
    <d v="2023-01-31T00:00:00"/>
    <x v="6"/>
    <x v="1"/>
    <x v="2"/>
    <n v="0.12658227848101264"/>
    <n v="11.285714285714286"/>
    <x v="1"/>
    <x v="1"/>
  </r>
  <r>
    <n v="1"/>
    <n v="0.92"/>
    <x v="1"/>
    <n v="10.7"/>
    <n v="2.94"/>
    <n v="17.64"/>
    <d v="2023-01-31T00:00:00"/>
    <x v="6"/>
    <x v="1"/>
    <x v="2"/>
    <n v="0.27476635514018694"/>
    <n v="11.630434782608694"/>
    <x v="1"/>
    <x v="1"/>
  </r>
  <r>
    <n v="1"/>
    <n v="17.78"/>
    <x v="1"/>
    <n v="70"/>
    <n v="16.11"/>
    <n v="97.91"/>
    <d v="2023-01-31T00:00:00"/>
    <x v="6"/>
    <x v="2"/>
    <x v="2"/>
    <n v="0.23014285714285712"/>
    <n v="3.9370078740157477"/>
    <x v="1"/>
    <x v="0"/>
  </r>
  <r>
    <n v="1"/>
    <n v="2.2799999999999998"/>
    <x v="0"/>
    <n v="15.6"/>
    <n v="0"/>
    <n v="19.600000000000001"/>
    <d v="2023-01-31T00:00:00"/>
    <x v="6"/>
    <x v="3"/>
    <x v="2"/>
    <n v="0"/>
    <n v="6.8421052631578956"/>
    <x v="1"/>
    <x v="0"/>
  </r>
  <r>
    <n v="1"/>
    <n v="7.2"/>
    <x v="0"/>
    <n v="69.5"/>
    <n v="0"/>
    <n v="73.5"/>
    <d v="2023-01-31T00:00:00"/>
    <x v="6"/>
    <x v="0"/>
    <x v="2"/>
    <n v="0"/>
    <n v="9.6527777777777768"/>
    <x v="1"/>
    <x v="0"/>
  </r>
  <r>
    <n v="1"/>
    <n v="0.8"/>
    <x v="1"/>
    <n v="12.1"/>
    <n v="3.22"/>
    <n v="19.32"/>
    <d v="2023-01-31T00:00:00"/>
    <x v="6"/>
    <x v="1"/>
    <x v="2"/>
    <n v="0.26611570247933886"/>
    <n v="15.124999999999998"/>
    <x v="1"/>
    <x v="1"/>
  </r>
  <r>
    <n v="1"/>
    <n v="1.0900000000000001"/>
    <x v="1"/>
    <n v="10.7"/>
    <n v="2.94"/>
    <n v="17.64"/>
    <d v="2023-01-31T00:00:00"/>
    <x v="6"/>
    <x v="1"/>
    <x v="2"/>
    <n v="0.27476635514018694"/>
    <n v="9.8165137614678883"/>
    <x v="1"/>
    <x v="1"/>
  </r>
  <r>
    <n v="1"/>
    <n v="1.42"/>
    <x v="0"/>
    <n v="12.8"/>
    <n v="0"/>
    <n v="16.8"/>
    <d v="2023-01-31T00:00:00"/>
    <x v="6"/>
    <x v="1"/>
    <x v="2"/>
    <n v="0"/>
    <n v="9.0140845070422539"/>
    <x v="1"/>
    <x v="1"/>
  </r>
  <r>
    <n v="1"/>
    <n v="18"/>
    <x v="0"/>
    <n v="70"/>
    <n v="0"/>
    <n v="80.55"/>
    <d v="2023-01-31T00:00:00"/>
    <x v="6"/>
    <x v="2"/>
    <x v="2"/>
    <n v="0"/>
    <n v="3.8888888888888888"/>
    <x v="1"/>
    <x v="0"/>
  </r>
  <r>
    <n v="1"/>
    <n v="2.5"/>
    <x v="1"/>
    <n v="15.6"/>
    <n v="3.9"/>
    <n v="23.5"/>
    <d v="2023-01-31T00:00:00"/>
    <x v="6"/>
    <x v="3"/>
    <x v="2"/>
    <n v="0.25"/>
    <n v="6.24"/>
    <x v="1"/>
    <x v="0"/>
  </r>
  <r>
    <n v="1"/>
    <n v="1.51"/>
    <x v="1"/>
    <n v="13.5"/>
    <n v="3.5"/>
    <n v="21"/>
    <d v="2023-01-31T00:00:00"/>
    <x v="6"/>
    <x v="1"/>
    <x v="2"/>
    <n v="0.25925925925925924"/>
    <n v="8.9403973509933774"/>
    <x v="1"/>
    <x v="1"/>
  </r>
  <r>
    <n v="1"/>
    <n v="12.65"/>
    <x v="0"/>
    <n v="52.7"/>
    <n v="0"/>
    <n v="60.45"/>
    <d v="2023-01-31T00:00:00"/>
    <x v="6"/>
    <x v="2"/>
    <x v="2"/>
    <n v="0"/>
    <n v="4.1660079051383399"/>
    <x v="1"/>
    <x v="0"/>
  </r>
  <r>
    <n v="2"/>
    <n v="1.36"/>
    <x v="0"/>
    <n v="19.100000000000001"/>
    <n v="0"/>
    <n v="23.1"/>
    <d v="2023-01-31T00:00:00"/>
    <x v="6"/>
    <x v="1"/>
    <x v="2"/>
    <n v="0"/>
    <n v="14.044117647058824"/>
    <x v="1"/>
    <x v="1"/>
  </r>
  <r>
    <n v="2"/>
    <n v="17.149999999999999"/>
    <x v="1"/>
    <n v="70"/>
    <n v="16.11"/>
    <n v="96.66"/>
    <d v="2023-01-31T00:00:00"/>
    <x v="6"/>
    <x v="2"/>
    <x v="2"/>
    <n v="0.23014285714285712"/>
    <n v="4.0816326530612246"/>
    <x v="1"/>
    <x v="0"/>
  </r>
  <r>
    <n v="1"/>
    <n v="2.2200000000000002"/>
    <x v="0"/>
    <n v="21.2"/>
    <n v="0"/>
    <n v="25.2"/>
    <d v="2023-01-31T00:00:00"/>
    <x v="6"/>
    <x v="3"/>
    <x v="2"/>
    <n v="0"/>
    <n v="9.5495495495495479"/>
    <x v="1"/>
    <x v="0"/>
  </r>
  <r>
    <n v="1"/>
    <n v="0.7"/>
    <x v="0"/>
    <n v="7.2"/>
    <n v="0"/>
    <n v="11.2"/>
    <d v="2023-01-31T00:00:00"/>
    <x v="6"/>
    <x v="1"/>
    <x v="2"/>
    <n v="0"/>
    <n v="10.285714285714286"/>
    <x v="1"/>
    <x v="1"/>
  </r>
  <r>
    <n v="1"/>
    <n v="2.1"/>
    <x v="1"/>
    <n v="14.2"/>
    <n v="0"/>
    <n v="18.2"/>
    <d v="2023-01-31T00:00:00"/>
    <x v="6"/>
    <x v="3"/>
    <x v="2"/>
    <n v="0"/>
    <n v="6.761904761904761"/>
    <x v="1"/>
    <x v="0"/>
  </r>
  <r>
    <n v="1"/>
    <n v="1.3"/>
    <x v="0"/>
    <n v="12.8"/>
    <n v="0"/>
    <n v="16.8"/>
    <d v="2023-01-31T00:00:00"/>
    <x v="6"/>
    <x v="1"/>
    <x v="2"/>
    <n v="0"/>
    <n v="9.8461538461538467"/>
    <x v="1"/>
    <x v="1"/>
  </r>
  <r>
    <n v="1"/>
    <n v="4.68"/>
    <x v="1"/>
    <n v="19.100000000000001"/>
    <n v="4.12"/>
    <n v="25.97"/>
    <d v="2023-01-31T00:00:00"/>
    <x v="6"/>
    <x v="3"/>
    <x v="2"/>
    <n v="0.21570680628272251"/>
    <n v="4.0811965811965818"/>
    <x v="1"/>
    <x v="0"/>
  </r>
  <r>
    <n v="1"/>
    <n v="0.7"/>
    <x v="1"/>
    <n v="6.5"/>
    <n v="2.6"/>
    <n v="13.1"/>
    <d v="2023-01-31T00:00:00"/>
    <x v="6"/>
    <x v="1"/>
    <x v="2"/>
    <n v="0.4"/>
    <n v="9.2857142857142865"/>
    <x v="1"/>
    <x v="1"/>
  </r>
  <r>
    <n v="1"/>
    <n v="1.1200000000000001"/>
    <x v="1"/>
    <n v="17"/>
    <n v="4.2"/>
    <n v="25.2"/>
    <d v="2023-01-31T00:00:00"/>
    <x v="6"/>
    <x v="1"/>
    <x v="2"/>
    <n v="0.24705882352941178"/>
    <n v="15.178571428571427"/>
    <x v="1"/>
    <x v="1"/>
  </r>
  <r>
    <n v="1"/>
    <n v="0.7"/>
    <x v="1"/>
    <n v="11.4"/>
    <n v="1"/>
    <n v="16.399999999999999"/>
    <d v="2023-01-31T00:00:00"/>
    <x v="6"/>
    <x v="1"/>
    <x v="2"/>
    <n v="8.771929824561403E-2"/>
    <n v="16.285714285714288"/>
    <x v="1"/>
    <x v="1"/>
  </r>
  <r>
    <n v="1"/>
    <n v="4.58"/>
    <x v="0"/>
    <n v="30.3"/>
    <n v="0"/>
    <n v="34.299999999999997"/>
    <d v="2023-01-31T00:00:00"/>
    <x v="6"/>
    <x v="3"/>
    <x v="2"/>
    <n v="0"/>
    <n v="6.6157205240174672"/>
    <x v="1"/>
    <x v="0"/>
  </r>
  <r>
    <n v="1"/>
    <n v="0.7"/>
    <x v="1"/>
    <n v="6.5"/>
    <n v="2.1"/>
    <n v="12.6"/>
    <d v="2023-01-31T00:00:00"/>
    <x v="6"/>
    <x v="1"/>
    <x v="2"/>
    <n v="0.32307692307692309"/>
    <n v="9.2857142857142865"/>
    <x v="1"/>
    <x v="1"/>
  </r>
  <r>
    <n v="1"/>
    <n v="0.96"/>
    <x v="1"/>
    <n v="11.4"/>
    <n v="1"/>
    <n v="16.399999999999999"/>
    <d v="2023-01-31T00:00:00"/>
    <x v="6"/>
    <x v="1"/>
    <x v="2"/>
    <n v="8.771929824561403E-2"/>
    <n v="11.875"/>
    <x v="1"/>
    <x v="1"/>
  </r>
  <r>
    <n v="1"/>
    <n v="3.73"/>
    <x v="0"/>
    <n v="26.8"/>
    <n v="0"/>
    <n v="30.8"/>
    <d v="2023-01-31T00:00:00"/>
    <x v="6"/>
    <x v="3"/>
    <x v="2"/>
    <n v="0"/>
    <n v="7.1849865951742631"/>
    <x v="1"/>
    <x v="0"/>
  </r>
  <r>
    <n v="2"/>
    <n v="2.6"/>
    <x v="1"/>
    <n v="26.8"/>
    <n v="6.15"/>
    <n v="36.950000000000003"/>
    <d v="2023-01-31T00:00:00"/>
    <x v="6"/>
    <x v="3"/>
    <x v="2"/>
    <n v="0.2294776119402985"/>
    <n v="10.307692307692308"/>
    <x v="1"/>
    <x v="0"/>
  </r>
  <r>
    <n v="1"/>
    <n v="9.26"/>
    <x v="1"/>
    <n v="38.700000000000003"/>
    <n v="10.85"/>
    <n v="65.099999999999994"/>
    <d v="2023-01-31T00:00:00"/>
    <x v="6"/>
    <x v="0"/>
    <x v="2"/>
    <n v="0.28036175710594313"/>
    <n v="4.1792656587473003"/>
    <x v="1"/>
    <x v="0"/>
  </r>
  <r>
    <n v="3"/>
    <n v="2.38"/>
    <x v="1"/>
    <n v="20.5"/>
    <n v="2.4500000000000002"/>
    <n v="26.95"/>
    <d v="2023-01-31T00:00:00"/>
    <x v="6"/>
    <x v="3"/>
    <x v="2"/>
    <n v="0.11951219512195123"/>
    <n v="8.6134453781512601"/>
    <x v="1"/>
    <x v="0"/>
  </r>
  <r>
    <n v="1"/>
    <n v="1.07"/>
    <x v="1"/>
    <n v="12.8"/>
    <n v="3.36"/>
    <n v="20.16"/>
    <d v="2023-01-31T00:00:00"/>
    <x v="6"/>
    <x v="1"/>
    <x v="2"/>
    <n v="0.26249999999999996"/>
    <n v="11.962616822429906"/>
    <x v="1"/>
    <x v="1"/>
  </r>
  <r>
    <n v="1"/>
    <n v="1"/>
    <x v="1"/>
    <n v="10"/>
    <n v="2"/>
    <n v="16"/>
    <d v="2023-01-31T00:00:00"/>
    <x v="6"/>
    <x v="1"/>
    <x v="2"/>
    <n v="0.2"/>
    <n v="10"/>
    <x v="1"/>
    <x v="1"/>
  </r>
  <r>
    <n v="1"/>
    <n v="2.71"/>
    <x v="1"/>
    <n v="25.4"/>
    <n v="5.88"/>
    <n v="35.28"/>
    <d v="2023-01-31T00:00:00"/>
    <x v="6"/>
    <x v="3"/>
    <x v="2"/>
    <n v="0.23149606299212599"/>
    <n v="9.3726937269372694"/>
    <x v="1"/>
    <x v="0"/>
  </r>
  <r>
    <n v="1"/>
    <n v="6.97"/>
    <x v="1"/>
    <n v="43.6"/>
    <n v="9.52"/>
    <n v="57.12"/>
    <d v="2023-01-31T00:00:00"/>
    <x v="6"/>
    <x v="0"/>
    <x v="2"/>
    <n v="0.21834862385321099"/>
    <n v="6.2553802008608326"/>
    <x v="1"/>
    <x v="0"/>
  </r>
  <r>
    <n v="1"/>
    <n v="2.62"/>
    <x v="1"/>
    <n v="21.9"/>
    <n v="7.77"/>
    <n v="33.67"/>
    <d v="2023-01-31T00:00:00"/>
    <x v="6"/>
    <x v="3"/>
    <x v="2"/>
    <n v="0.35479452054794519"/>
    <n v="8.3587786259541978"/>
    <x v="1"/>
    <x v="0"/>
  </r>
  <r>
    <n v="1"/>
    <n v="1.79"/>
    <x v="1"/>
    <n v="17.7"/>
    <n v="4.34"/>
    <n v="26.04"/>
    <d v="2023-01-31T00:00:00"/>
    <x v="6"/>
    <x v="1"/>
    <x v="2"/>
    <n v="0.24519774011299436"/>
    <n v="9.88826815642458"/>
    <x v="1"/>
    <x v="1"/>
  </r>
  <r>
    <n v="1"/>
    <n v="1.17"/>
    <x v="1"/>
    <n v="10.7"/>
    <n v="1.22"/>
    <n v="13.42"/>
    <d v="2023-01-31T00:00:00"/>
    <x v="6"/>
    <x v="1"/>
    <x v="2"/>
    <n v="0.11401869158878505"/>
    <n v="9.1452991452991448"/>
    <x v="1"/>
    <x v="1"/>
  </r>
  <r>
    <n v="1"/>
    <n v="1.04"/>
    <x v="1"/>
    <n v="8.6"/>
    <n v="3.78"/>
    <n v="16.38"/>
    <d v="2023-01-31T00:00:00"/>
    <x v="6"/>
    <x v="1"/>
    <x v="2"/>
    <n v="0.43953488372093025"/>
    <n v="8.2692307692307683"/>
    <x v="1"/>
    <x v="1"/>
  </r>
  <r>
    <n v="1"/>
    <n v="2.1"/>
    <x v="1"/>
    <n v="13.5"/>
    <n v="2.5"/>
    <n v="20"/>
    <d v="2023-01-31T00:00:00"/>
    <x v="6"/>
    <x v="3"/>
    <x v="2"/>
    <n v="0.18518518518518517"/>
    <n v="6.4285714285714279"/>
    <x v="1"/>
    <x v="0"/>
  </r>
  <r>
    <n v="1"/>
    <n v="1.61"/>
    <x v="1"/>
    <n v="22.6"/>
    <n v="5.32"/>
    <n v="31.92"/>
    <d v="2023-01-31T00:00:00"/>
    <x v="6"/>
    <x v="1"/>
    <x v="2"/>
    <n v="0.23539823008849559"/>
    <n v="14.037267080745341"/>
    <x v="1"/>
    <x v="1"/>
  </r>
  <r>
    <n v="2"/>
    <n v="18.57"/>
    <x v="1"/>
    <n v="70"/>
    <n v="20.14"/>
    <n v="101.94"/>
    <d v="2023-01-31T00:00:00"/>
    <x v="6"/>
    <x v="2"/>
    <x v="2"/>
    <n v="0.2877142857142857"/>
    <n v="3.7695207323640281"/>
    <x v="1"/>
    <x v="0"/>
  </r>
  <r>
    <n v="1"/>
    <n v="1.29"/>
    <x v="1"/>
    <n v="10"/>
    <n v="2"/>
    <n v="16"/>
    <d v="2023-01-31T00:00:00"/>
    <x v="6"/>
    <x v="1"/>
    <x v="2"/>
    <n v="0.2"/>
    <n v="7.7519379844961236"/>
    <x v="1"/>
    <x v="1"/>
  </r>
  <r>
    <n v="1"/>
    <n v="4.43"/>
    <x v="1"/>
    <n v="22.6"/>
    <n v="0"/>
    <n v="25.35"/>
    <d v="2023-01-31T00:00:00"/>
    <x v="6"/>
    <x v="3"/>
    <x v="2"/>
    <n v="0"/>
    <n v="5.1015801354401811"/>
    <x v="1"/>
    <x v="0"/>
  </r>
  <r>
    <n v="2"/>
    <n v="2.2999999999999998"/>
    <x v="1"/>
    <n v="22.6"/>
    <n v="10"/>
    <n v="36.6"/>
    <d v="2023-01-31T00:00:00"/>
    <x v="6"/>
    <x v="3"/>
    <x v="2"/>
    <n v="0.44247787610619466"/>
    <n v="9.8260869565217401"/>
    <x v="1"/>
    <x v="0"/>
  </r>
  <r>
    <n v="1"/>
    <n v="2.0699999999999998"/>
    <x v="1"/>
    <n v="17"/>
    <n v="4.2"/>
    <n v="26.45"/>
    <d v="2023-01-31T00:00:00"/>
    <x v="6"/>
    <x v="3"/>
    <x v="2"/>
    <n v="0.24705882352941178"/>
    <n v="8.2125603864734309"/>
    <x v="1"/>
    <x v="0"/>
  </r>
  <r>
    <n v="1"/>
    <n v="1.4"/>
    <x v="1"/>
    <n v="12.8"/>
    <n v="2"/>
    <n v="18.8"/>
    <d v="2023-01-31T00:00:00"/>
    <x v="6"/>
    <x v="1"/>
    <x v="2"/>
    <n v="0.15625"/>
    <n v="9.1428571428571441"/>
    <x v="1"/>
    <x v="1"/>
  </r>
  <r>
    <n v="2"/>
    <n v="4.13"/>
    <x v="1"/>
    <n v="33.799999999999997"/>
    <n v="7.56"/>
    <n v="45.36"/>
    <d v="2023-01-31T00:00:00"/>
    <x v="6"/>
    <x v="3"/>
    <x v="2"/>
    <n v="0.22366863905325446"/>
    <n v="8.1840193704600477"/>
    <x v="1"/>
    <x v="0"/>
  </r>
  <r>
    <n v="1"/>
    <n v="10.59"/>
    <x v="0"/>
    <n v="44.3"/>
    <n v="0"/>
    <n v="47.05"/>
    <d v="2023-01-31T00:00:00"/>
    <x v="6"/>
    <x v="2"/>
    <x v="2"/>
    <n v="0"/>
    <n v="4.1831916902738433"/>
    <x v="1"/>
    <x v="0"/>
  </r>
  <r>
    <n v="1"/>
    <n v="2"/>
    <x v="1"/>
    <n v="21.9"/>
    <n v="5.18"/>
    <n v="31.08"/>
    <d v="2023-01-31T00:00:00"/>
    <x v="6"/>
    <x v="1"/>
    <x v="2"/>
    <n v="0.23652968036529681"/>
    <n v="10.95"/>
    <x v="1"/>
    <x v="1"/>
  </r>
  <r>
    <n v="1"/>
    <n v="16.47"/>
    <x v="1"/>
    <n v="75.099999999999994"/>
    <n v="16.32"/>
    <n v="99.17"/>
    <d v="2023-01-31T00:00:00"/>
    <x v="6"/>
    <x v="2"/>
    <x v="2"/>
    <n v="0.21731025299600534"/>
    <n v="4.5598057073466913"/>
    <x v="1"/>
    <x v="0"/>
  </r>
  <r>
    <n v="1"/>
    <n v="0.87"/>
    <x v="1"/>
    <n v="10"/>
    <n v="4.2"/>
    <n v="18.2"/>
    <d v="2023-01-31T00:00:00"/>
    <x v="6"/>
    <x v="1"/>
    <x v="2"/>
    <n v="0.42000000000000004"/>
    <n v="11.494252873563218"/>
    <x v="1"/>
    <x v="1"/>
  </r>
  <r>
    <n v="1"/>
    <n v="1.28"/>
    <x v="0"/>
    <n v="14.9"/>
    <n v="0"/>
    <n v="16.399999999999999"/>
    <d v="2023-01-31T00:00:00"/>
    <x v="6"/>
    <x v="1"/>
    <x v="2"/>
    <n v="0"/>
    <n v="11.640625"/>
    <x v="1"/>
    <x v="1"/>
  </r>
  <r>
    <n v="1"/>
    <n v="0.7"/>
    <x v="1"/>
    <n v="12.1"/>
    <n v="0"/>
    <n v="16.100000000000001"/>
    <d v="2023-01-31T00:00:00"/>
    <x v="6"/>
    <x v="1"/>
    <x v="2"/>
    <n v="0"/>
    <n v="17.285714285714285"/>
    <x v="1"/>
    <x v="1"/>
  </r>
  <r>
    <n v="1"/>
    <n v="0.7"/>
    <x v="0"/>
    <n v="10"/>
    <n v="0"/>
    <n v="14"/>
    <d v="2023-01-31T00:00:00"/>
    <x v="6"/>
    <x v="1"/>
    <x v="2"/>
    <n v="0"/>
    <n v="14.285714285714286"/>
    <x v="1"/>
    <x v="1"/>
  </r>
  <r>
    <n v="1"/>
    <n v="2.17"/>
    <x v="1"/>
    <n v="16.3"/>
    <n v="4.0599999999999996"/>
    <n v="24.36"/>
    <d v="2023-01-31T00:00:00"/>
    <x v="6"/>
    <x v="3"/>
    <x v="2"/>
    <n v="0.24907975460122697"/>
    <n v="7.5115207373271895"/>
    <x v="1"/>
    <x v="0"/>
  </r>
  <r>
    <n v="1"/>
    <n v="3.12"/>
    <x v="1"/>
    <n v="23.3"/>
    <n v="5.46"/>
    <n v="32.76"/>
    <d v="2023-01-31T00:00:00"/>
    <x v="6"/>
    <x v="3"/>
    <x v="2"/>
    <n v="0.23433476394849784"/>
    <n v="7.4679487179487181"/>
    <x v="1"/>
    <x v="0"/>
  </r>
  <r>
    <n v="1"/>
    <n v="1.42"/>
    <x v="1"/>
    <n v="14.2"/>
    <n v="3.64"/>
    <n v="21.84"/>
    <d v="2023-01-31T00:00:00"/>
    <x v="6"/>
    <x v="1"/>
    <x v="2"/>
    <n v="0.25633802816901413"/>
    <n v="10"/>
    <x v="1"/>
    <x v="1"/>
  </r>
  <r>
    <n v="1"/>
    <n v="0.89"/>
    <x v="1"/>
    <n v="10"/>
    <n v="3.5"/>
    <n v="17.5"/>
    <d v="2023-01-31T00:00:00"/>
    <x v="6"/>
    <x v="1"/>
    <x v="2"/>
    <n v="0.35"/>
    <n v="11.235955056179774"/>
    <x v="1"/>
    <x v="1"/>
  </r>
  <r>
    <n v="1"/>
    <n v="0.72"/>
    <x v="1"/>
    <n v="7.2"/>
    <n v="2.2400000000000002"/>
    <n v="13.44"/>
    <d v="2023-01-31T00:00:00"/>
    <x v="6"/>
    <x v="1"/>
    <x v="2"/>
    <n v="0.31111111111111112"/>
    <n v="10"/>
    <x v="1"/>
    <x v="1"/>
  </r>
  <r>
    <n v="2"/>
    <n v="3.6"/>
    <x v="1"/>
    <n v="26.1"/>
    <n v="1"/>
    <n v="31.1"/>
    <d v="2023-01-31T00:00:00"/>
    <x v="6"/>
    <x v="3"/>
    <x v="2"/>
    <n v="3.8314176245210725E-2"/>
    <n v="7.25"/>
    <x v="1"/>
    <x v="0"/>
  </r>
  <r>
    <n v="1"/>
    <n v="8.17"/>
    <x v="1"/>
    <n v="36.6"/>
    <n v="10.68"/>
    <n v="64.08"/>
    <d v="2023-01-31T00:00:00"/>
    <x v="6"/>
    <x v="0"/>
    <x v="2"/>
    <n v="0.29180327868852457"/>
    <n v="4.4798041615667072"/>
    <x v="1"/>
    <x v="0"/>
  </r>
  <r>
    <n v="2"/>
    <n v="1.7"/>
    <x v="1"/>
    <n v="12.1"/>
    <n v="3.2"/>
    <n v="19.3"/>
    <d v="2023-01-31T00:00:00"/>
    <x v="6"/>
    <x v="1"/>
    <x v="2"/>
    <n v="0.26446280991735538"/>
    <n v="7.117647058823529"/>
    <x v="1"/>
    <x v="1"/>
  </r>
  <r>
    <n v="1"/>
    <n v="0.9"/>
    <x v="1"/>
    <n v="6.5"/>
    <n v="2.1"/>
    <n v="12.6"/>
    <d v="2023-01-31T00:00:00"/>
    <x v="6"/>
    <x v="1"/>
    <x v="2"/>
    <n v="0.32307692307692309"/>
    <n v="7.2222222222222223"/>
    <x v="1"/>
    <x v="1"/>
  </r>
  <r>
    <n v="2"/>
    <n v="21.87"/>
    <x v="1"/>
    <n v="70"/>
    <n v="0"/>
    <n v="81.8"/>
    <d v="2023-01-31T00:00:00"/>
    <x v="6"/>
    <x v="2"/>
    <x v="2"/>
    <n v="0"/>
    <n v="3.2007315957933242"/>
    <x v="1"/>
    <x v="0"/>
  </r>
  <r>
    <n v="1"/>
    <n v="2.95"/>
    <x v="0"/>
    <n v="49.2"/>
    <n v="0"/>
    <n v="53.2"/>
    <d v="2023-01-31T00:00:00"/>
    <x v="6"/>
    <x v="3"/>
    <x v="2"/>
    <n v="0"/>
    <n v="16.677966101694913"/>
    <x v="1"/>
    <x v="0"/>
  </r>
  <r>
    <n v="4"/>
    <n v="5.67"/>
    <x v="1"/>
    <n v="36.6"/>
    <n v="8.1199999999999992"/>
    <n v="48.72"/>
    <d v="2023-01-31T00:00:00"/>
    <x v="6"/>
    <x v="0"/>
    <x v="2"/>
    <n v="0.22185792349726774"/>
    <n v="6.4550264550264558"/>
    <x v="1"/>
    <x v="0"/>
  </r>
  <r>
    <n v="1"/>
    <n v="0.72"/>
    <x v="1"/>
    <n v="7.2"/>
    <n v="2.2400000000000002"/>
    <n v="13.44"/>
    <d v="2023-01-31T00:00:00"/>
    <x v="6"/>
    <x v="1"/>
    <x v="2"/>
    <n v="0.31111111111111112"/>
    <n v="10"/>
    <x v="1"/>
    <x v="1"/>
  </r>
  <r>
    <n v="1"/>
    <n v="2.79"/>
    <x v="0"/>
    <n v="20.5"/>
    <n v="0"/>
    <n v="24.5"/>
    <d v="2023-01-31T00:00:00"/>
    <x v="6"/>
    <x v="3"/>
    <x v="2"/>
    <n v="0"/>
    <n v="7.3476702508960576"/>
    <x v="1"/>
    <x v="0"/>
  </r>
  <r>
    <n v="2"/>
    <n v="7.2"/>
    <x v="0"/>
    <n v="33.1"/>
    <n v="0"/>
    <n v="35.15"/>
    <d v="2023-01-31T00:00:00"/>
    <x v="6"/>
    <x v="0"/>
    <x v="2"/>
    <n v="0"/>
    <n v="4.5972222222222223"/>
    <x v="1"/>
    <x v="0"/>
  </r>
  <r>
    <n v="1"/>
    <n v="1"/>
    <x v="1"/>
    <n v="7.9"/>
    <n v="2.35"/>
    <n v="14.25"/>
    <d v="2023-01-31T00:00:00"/>
    <x v="6"/>
    <x v="1"/>
    <x v="2"/>
    <n v="0.29746835443037972"/>
    <n v="7.9"/>
    <x v="1"/>
    <x v="1"/>
  </r>
  <r>
    <n v="1"/>
    <n v="0.91"/>
    <x v="0"/>
    <n v="9.3000000000000007"/>
    <n v="0"/>
    <n v="13.3"/>
    <d v="2023-01-31T00:00:00"/>
    <x v="6"/>
    <x v="1"/>
    <x v="2"/>
    <n v="0"/>
    <n v="10.219780219780221"/>
    <x v="1"/>
    <x v="1"/>
  </r>
  <r>
    <n v="1"/>
    <n v="1.43"/>
    <x v="1"/>
    <n v="10"/>
    <n v="2.8"/>
    <n v="16.8"/>
    <d v="2023-01-31T00:00:00"/>
    <x v="6"/>
    <x v="1"/>
    <x v="2"/>
    <n v="0.27999999999999997"/>
    <n v="6.9930069930069934"/>
    <x v="1"/>
    <x v="1"/>
  </r>
  <r>
    <n v="5"/>
    <n v="9.68"/>
    <x v="1"/>
    <n v="52"/>
    <n v="7.45"/>
    <n v="70"/>
    <d v="2023-01-31T00:00:00"/>
    <x v="6"/>
    <x v="0"/>
    <x v="2"/>
    <n v="0.14326923076923076"/>
    <n v="5.3719008264462813"/>
    <x v="1"/>
    <x v="0"/>
  </r>
  <r>
    <n v="1"/>
    <n v="1.3"/>
    <x v="1"/>
    <n v="10"/>
    <n v="2.7"/>
    <n v="16.2"/>
    <d v="2023-01-31T00:00:00"/>
    <x v="6"/>
    <x v="1"/>
    <x v="2"/>
    <n v="0.27"/>
    <n v="7.6923076923076916"/>
    <x v="1"/>
    <x v="1"/>
  </r>
  <r>
    <n v="2"/>
    <n v="1.1299999999999999"/>
    <x v="1"/>
    <n v="10.7"/>
    <n v="2"/>
    <n v="16.7"/>
    <d v="2023-01-31T00:00:00"/>
    <x v="6"/>
    <x v="1"/>
    <x v="2"/>
    <n v="0.18691588785046731"/>
    <n v="9.4690265486725664"/>
    <x v="1"/>
    <x v="1"/>
  </r>
  <r>
    <n v="1"/>
    <n v="1.46"/>
    <x v="1"/>
    <n v="13.5"/>
    <n v="2.62"/>
    <n v="20.12"/>
    <d v="2023-01-31T00:00:00"/>
    <x v="6"/>
    <x v="1"/>
    <x v="2"/>
    <n v="0.19407407407407409"/>
    <n v="9.2465753424657535"/>
    <x v="1"/>
    <x v="1"/>
  </r>
  <r>
    <n v="1"/>
    <n v="1.9"/>
    <x v="1"/>
    <n v="15.6"/>
    <n v="4.9000000000000004"/>
    <n v="24.5"/>
    <d v="2023-01-31T00:00:00"/>
    <x v="6"/>
    <x v="1"/>
    <x v="2"/>
    <n v="0.31410256410256415"/>
    <n v="8.2105263157894743"/>
    <x v="1"/>
    <x v="1"/>
  </r>
  <r>
    <n v="1"/>
    <n v="1.24"/>
    <x v="0"/>
    <n v="16.3"/>
    <n v="0"/>
    <n v="20.3"/>
    <d v="2023-01-31T00:00:00"/>
    <x v="6"/>
    <x v="1"/>
    <x v="2"/>
    <n v="0"/>
    <n v="13.145161290322582"/>
    <x v="1"/>
    <x v="1"/>
  </r>
  <r>
    <n v="1"/>
    <n v="0.96"/>
    <x v="1"/>
    <n v="13.5"/>
    <n v="2"/>
    <n v="19.5"/>
    <d v="2023-01-31T00:00:00"/>
    <x v="6"/>
    <x v="1"/>
    <x v="2"/>
    <n v="0.14814814814814814"/>
    <n v="14.0625"/>
    <x v="1"/>
    <x v="1"/>
  </r>
  <r>
    <n v="1"/>
    <n v="2.4"/>
    <x v="1"/>
    <n v="17"/>
    <n v="5.25"/>
    <n v="26.25"/>
    <d v="2023-01-31T00:00:00"/>
    <x v="6"/>
    <x v="3"/>
    <x v="2"/>
    <n v="0.30882352941176472"/>
    <n v="7.0833333333333339"/>
    <x v="1"/>
    <x v="0"/>
  </r>
  <r>
    <n v="1"/>
    <n v="2.2999999999999998"/>
    <x v="1"/>
    <n v="13.5"/>
    <n v="3.5"/>
    <n v="21"/>
    <d v="2023-01-31T00:00:00"/>
    <x v="6"/>
    <x v="3"/>
    <x v="2"/>
    <n v="0.25925925925925924"/>
    <n v="5.8695652173913047"/>
    <x v="1"/>
    <x v="0"/>
  </r>
  <r>
    <n v="1"/>
    <n v="1.21"/>
    <x v="1"/>
    <n v="9.3000000000000007"/>
    <n v="2"/>
    <n v="15.3"/>
    <d v="2023-01-31T00:00:00"/>
    <x v="6"/>
    <x v="1"/>
    <x v="2"/>
    <n v="0.21505376344086019"/>
    <n v="7.6859504132231411"/>
    <x v="1"/>
    <x v="1"/>
  </r>
  <r>
    <n v="1"/>
    <n v="0.73"/>
    <x v="0"/>
    <n v="11.4"/>
    <n v="0"/>
    <n v="15.4"/>
    <d v="2023-01-31T00:00:00"/>
    <x v="6"/>
    <x v="1"/>
    <x v="2"/>
    <n v="0"/>
    <n v="15.616438356164384"/>
    <x v="1"/>
    <x v="1"/>
  </r>
  <r>
    <n v="2"/>
    <n v="1.33"/>
    <x v="0"/>
    <n v="10.7"/>
    <n v="0"/>
    <n v="14.7"/>
    <d v="2023-01-31T00:00:00"/>
    <x v="6"/>
    <x v="1"/>
    <x v="2"/>
    <n v="0"/>
    <n v="8.0451127819548862"/>
    <x v="1"/>
    <x v="1"/>
  </r>
  <r>
    <n v="1"/>
    <n v="3.5"/>
    <x v="0"/>
    <n v="28.9"/>
    <n v="0"/>
    <n v="32.9"/>
    <d v="2023-01-31T00:00:00"/>
    <x v="6"/>
    <x v="3"/>
    <x v="2"/>
    <n v="0"/>
    <n v="8.2571428571428562"/>
    <x v="1"/>
    <x v="0"/>
  </r>
  <r>
    <n v="1"/>
    <n v="0.92"/>
    <x v="0"/>
    <n v="10.7"/>
    <n v="0"/>
    <n v="14.7"/>
    <d v="2023-01-31T00:00:00"/>
    <x v="6"/>
    <x v="1"/>
    <x v="2"/>
    <n v="0"/>
    <n v="11.630434782608694"/>
    <x v="1"/>
    <x v="1"/>
  </r>
  <r>
    <n v="1"/>
    <n v="1.1000000000000001"/>
    <x v="1"/>
    <n v="10.7"/>
    <n v="2.95"/>
    <n v="17.649999999999999"/>
    <d v="2023-01-31T00:00:00"/>
    <x v="6"/>
    <x v="1"/>
    <x v="2"/>
    <n v="0.27570093457943928"/>
    <n v="9.7272727272727266"/>
    <x v="1"/>
    <x v="1"/>
  </r>
  <r>
    <n v="1"/>
    <n v="1.5"/>
    <x v="1"/>
    <n v="19.8"/>
    <n v="2"/>
    <n v="25.8"/>
    <d v="2023-01-31T00:00:00"/>
    <x v="6"/>
    <x v="1"/>
    <x v="2"/>
    <n v="0.10101010101010101"/>
    <n v="13.200000000000001"/>
    <x v="1"/>
    <x v="1"/>
  </r>
  <r>
    <n v="2"/>
    <n v="2.8"/>
    <x v="0"/>
    <n v="22.6"/>
    <n v="0"/>
    <n v="26.6"/>
    <d v="2023-01-31T00:00:00"/>
    <x v="6"/>
    <x v="3"/>
    <x v="2"/>
    <n v="0"/>
    <n v="8.071428571428573"/>
    <x v="1"/>
    <x v="0"/>
  </r>
  <r>
    <n v="1"/>
    <n v="0.9"/>
    <x v="0"/>
    <n v="10"/>
    <n v="0"/>
    <n v="14"/>
    <d v="2023-01-31T00:00:00"/>
    <x v="6"/>
    <x v="1"/>
    <x v="2"/>
    <n v="0"/>
    <n v="11.111111111111111"/>
    <x v="1"/>
    <x v="1"/>
  </r>
  <r>
    <n v="1"/>
    <n v="4.5999999999999996"/>
    <x v="1"/>
    <n v="28.2"/>
    <n v="6.4"/>
    <n v="38.6"/>
    <d v="2023-01-31T00:00:00"/>
    <x v="6"/>
    <x v="3"/>
    <x v="2"/>
    <n v="0.2269503546099291"/>
    <n v="6.1304347826086962"/>
    <x v="1"/>
    <x v="0"/>
  </r>
  <r>
    <n v="1"/>
    <n v="3.05"/>
    <x v="0"/>
    <n v="17"/>
    <n v="0"/>
    <n v="21"/>
    <d v="2023-01-31T00:00:00"/>
    <x v="6"/>
    <x v="3"/>
    <x v="2"/>
    <n v="0"/>
    <n v="5.5737704918032787"/>
    <x v="1"/>
    <x v="0"/>
  </r>
  <r>
    <n v="1"/>
    <n v="3.4"/>
    <x v="0"/>
    <n v="22.6"/>
    <n v="0"/>
    <n v="26.6"/>
    <d v="2023-01-31T00:00:00"/>
    <x v="6"/>
    <x v="3"/>
    <x v="2"/>
    <n v="0"/>
    <n v="6.6470588235294121"/>
    <x v="1"/>
    <x v="0"/>
  </r>
  <r>
    <n v="1"/>
    <n v="2.31"/>
    <x v="1"/>
    <n v="18.399999999999999"/>
    <n v="5.6"/>
    <n v="28"/>
    <d v="2023-01-31T00:00:00"/>
    <x v="6"/>
    <x v="3"/>
    <x v="2"/>
    <n v="0.30434782608695654"/>
    <n v="7.9653679653679648"/>
    <x v="1"/>
    <x v="0"/>
  </r>
  <r>
    <n v="1"/>
    <n v="0.99"/>
    <x v="1"/>
    <n v="12.1"/>
    <n v="3.22"/>
    <n v="19.32"/>
    <d v="2023-01-31T00:00:00"/>
    <x v="6"/>
    <x v="1"/>
    <x v="2"/>
    <n v="0.26611570247933886"/>
    <n v="12.222222222222221"/>
    <x v="1"/>
    <x v="1"/>
  </r>
  <r>
    <n v="1"/>
    <n v="1.29"/>
    <x v="1"/>
    <n v="18.399999999999999"/>
    <n v="4.4800000000000004"/>
    <n v="26.88"/>
    <d v="2023-01-31T00:00:00"/>
    <x v="6"/>
    <x v="1"/>
    <x v="2"/>
    <n v="0.24347826086956526"/>
    <n v="14.263565891472867"/>
    <x v="1"/>
    <x v="1"/>
  </r>
  <r>
    <n v="1"/>
    <n v="0.72"/>
    <x v="1"/>
    <n v="5.8"/>
    <n v="2.94"/>
    <n v="12.74"/>
    <d v="2023-01-31T00:00:00"/>
    <x v="6"/>
    <x v="1"/>
    <x v="2"/>
    <n v="0.50689655172413794"/>
    <n v="8.0555555555555554"/>
    <x v="1"/>
    <x v="1"/>
  </r>
  <r>
    <n v="2"/>
    <n v="5.0999999999999996"/>
    <x v="1"/>
    <n v="29.6"/>
    <n v="6"/>
    <n v="39.6"/>
    <d v="2023-01-31T00:00:00"/>
    <x v="6"/>
    <x v="0"/>
    <x v="2"/>
    <n v="0.20270270270270269"/>
    <n v="5.8039215686274517"/>
    <x v="1"/>
    <x v="0"/>
  </r>
  <r>
    <n v="1"/>
    <n v="0.87"/>
    <x v="1"/>
    <n v="10"/>
    <n v="0"/>
    <n v="14"/>
    <d v="2023-01-31T00:00:00"/>
    <x v="6"/>
    <x v="1"/>
    <x v="2"/>
    <n v="0"/>
    <n v="11.494252873563218"/>
    <x v="1"/>
    <x v="1"/>
  </r>
  <r>
    <n v="1"/>
    <n v="4.45"/>
    <x v="0"/>
    <n v="20.5"/>
    <n v="0"/>
    <n v="28.25"/>
    <d v="2023-01-31T00:00:00"/>
    <x v="6"/>
    <x v="3"/>
    <x v="2"/>
    <n v="0"/>
    <n v="4.606741573033708"/>
    <x v="1"/>
    <x v="0"/>
  </r>
  <r>
    <n v="1"/>
    <n v="2.1"/>
    <x v="1"/>
    <n v="13.5"/>
    <n v="4.38"/>
    <n v="21.88"/>
    <d v="2023-01-31T00:00:00"/>
    <x v="6"/>
    <x v="3"/>
    <x v="2"/>
    <n v="0.32444444444444442"/>
    <n v="6.4285714285714279"/>
    <x v="1"/>
    <x v="0"/>
  </r>
  <r>
    <n v="1"/>
    <n v="2.7"/>
    <x v="1"/>
    <n v="22.6"/>
    <n v="5.3"/>
    <n v="31.9"/>
    <d v="2023-01-31T00:00:00"/>
    <x v="6"/>
    <x v="3"/>
    <x v="2"/>
    <n v="0.23451327433628316"/>
    <n v="8.3703703703703702"/>
    <x v="1"/>
    <x v="0"/>
  </r>
  <r>
    <n v="1"/>
    <n v="1.56"/>
    <x v="1"/>
    <n v="13.5"/>
    <n v="5.25"/>
    <n v="22.75"/>
    <d v="2023-01-31T00:00:00"/>
    <x v="6"/>
    <x v="1"/>
    <x v="2"/>
    <n v="0.3888888888888889"/>
    <n v="8.6538461538461533"/>
    <x v="1"/>
    <x v="1"/>
  </r>
  <r>
    <n v="1"/>
    <n v="3.2"/>
    <x v="0"/>
    <n v="14.2"/>
    <n v="0"/>
    <n v="16.95"/>
    <d v="2023-01-31T00:00:00"/>
    <x v="6"/>
    <x v="3"/>
    <x v="2"/>
    <n v="0"/>
    <n v="4.4374999999999991"/>
    <x v="1"/>
    <x v="0"/>
  </r>
  <r>
    <n v="1"/>
    <n v="10.45"/>
    <x v="1"/>
    <n v="49.9"/>
    <n v="13.09"/>
    <n v="78.540000000000006"/>
    <d v="2023-01-31T00:00:00"/>
    <x v="6"/>
    <x v="2"/>
    <x v="2"/>
    <n v="0.26232464929859722"/>
    <n v="4.7751196172248802"/>
    <x v="1"/>
    <x v="0"/>
  </r>
  <r>
    <n v="1"/>
    <n v="1.8"/>
    <x v="1"/>
    <n v="16.3"/>
    <n v="4.0599999999999996"/>
    <n v="24.36"/>
    <d v="2023-01-31T00:00:00"/>
    <x v="6"/>
    <x v="1"/>
    <x v="2"/>
    <n v="0.24907975460122697"/>
    <n v="9.0555555555555554"/>
    <x v="1"/>
    <x v="1"/>
  </r>
  <r>
    <n v="1"/>
    <n v="0.95"/>
    <x v="1"/>
    <n v="10.7"/>
    <n v="2.2999999999999998"/>
    <n v="17"/>
    <d v="2023-01-31T00:00:00"/>
    <x v="6"/>
    <x v="1"/>
    <x v="2"/>
    <n v="0.21495327102803738"/>
    <n v="11.263157894736842"/>
    <x v="1"/>
    <x v="1"/>
  </r>
  <r>
    <n v="1"/>
    <n v="0.88"/>
    <x v="1"/>
    <n v="10.7"/>
    <n v="2.94"/>
    <n v="17.64"/>
    <d v="2023-01-31T00:00:00"/>
    <x v="6"/>
    <x v="1"/>
    <x v="2"/>
    <n v="0.27476635514018694"/>
    <n v="12.159090909090908"/>
    <x v="1"/>
    <x v="1"/>
  </r>
  <r>
    <n v="1"/>
    <n v="1.34"/>
    <x v="0"/>
    <n v="12.1"/>
    <n v="0"/>
    <n v="16.100000000000001"/>
    <d v="2023-01-31T00:00:00"/>
    <x v="6"/>
    <x v="1"/>
    <x v="2"/>
    <n v="0"/>
    <n v="9.0298507462686555"/>
    <x v="1"/>
    <x v="1"/>
  </r>
  <r>
    <n v="1"/>
    <n v="1.32"/>
    <x v="1"/>
    <n v="11.4"/>
    <n v="3.08"/>
    <n v="18.48"/>
    <d v="2023-01-31T00:00:00"/>
    <x v="6"/>
    <x v="1"/>
    <x v="2"/>
    <n v="0.27017543859649124"/>
    <n v="8.6363636363636367"/>
    <x v="1"/>
    <x v="1"/>
  </r>
  <r>
    <n v="1"/>
    <n v="2.84"/>
    <x v="1"/>
    <n v="24"/>
    <n v="2"/>
    <n v="30"/>
    <d v="2023-01-31T00:00:00"/>
    <x v="6"/>
    <x v="3"/>
    <x v="2"/>
    <n v="8.3333333333333329E-2"/>
    <n v="8.4507042253521139"/>
    <x v="1"/>
    <x v="0"/>
  </r>
  <r>
    <n v="1"/>
    <n v="2.4"/>
    <x v="1"/>
    <n v="14.2"/>
    <n v="2"/>
    <n v="20.2"/>
    <d v="2023-01-31T00:00:00"/>
    <x v="6"/>
    <x v="3"/>
    <x v="2"/>
    <n v="0.14084507042253522"/>
    <n v="5.916666666666667"/>
    <x v="1"/>
    <x v="0"/>
  </r>
  <r>
    <n v="2"/>
    <n v="1.46"/>
    <x v="1"/>
    <n v="12.1"/>
    <n v="4.83"/>
    <n v="20.93"/>
    <d v="2023-01-31T00:00:00"/>
    <x v="6"/>
    <x v="1"/>
    <x v="2"/>
    <n v="0.39917355371900826"/>
    <n v="8.287671232876713"/>
    <x v="1"/>
    <x v="1"/>
  </r>
  <r>
    <n v="1"/>
    <n v="1.76"/>
    <x v="1"/>
    <n v="16.3"/>
    <n v="2"/>
    <n v="22.3"/>
    <d v="2023-01-31T00:00:00"/>
    <x v="6"/>
    <x v="1"/>
    <x v="2"/>
    <n v="0.12269938650306748"/>
    <n v="9.2613636363636367"/>
    <x v="1"/>
    <x v="1"/>
  </r>
  <r>
    <n v="1"/>
    <n v="0.83"/>
    <x v="1"/>
    <n v="8.6"/>
    <n v="3.15"/>
    <n v="15.75"/>
    <d v="2023-01-31T00:00:00"/>
    <x v="6"/>
    <x v="1"/>
    <x v="2"/>
    <n v="0.36627906976744184"/>
    <n v="10.361445783132531"/>
    <x v="1"/>
    <x v="1"/>
  </r>
  <r>
    <n v="1"/>
    <n v="1.43"/>
    <x v="1"/>
    <n v="13.5"/>
    <n v="3.5"/>
    <n v="21"/>
    <d v="2023-01-31T00:00:00"/>
    <x v="6"/>
    <x v="1"/>
    <x v="2"/>
    <n v="0.25925925925925924"/>
    <n v="9.4405594405594417"/>
    <x v="1"/>
    <x v="1"/>
  </r>
  <r>
    <n v="1"/>
    <n v="1.9"/>
    <x v="1"/>
    <n v="19.100000000000001"/>
    <n v="4.5999999999999996"/>
    <n v="27.7"/>
    <d v="2023-01-31T00:00:00"/>
    <x v="6"/>
    <x v="1"/>
    <x v="2"/>
    <n v="0.24083769633507851"/>
    <n v="10.05263157894737"/>
    <x v="1"/>
    <x v="1"/>
  </r>
  <r>
    <n v="1"/>
    <n v="1.44"/>
    <x v="1"/>
    <n v="12.8"/>
    <n v="3.36"/>
    <n v="20.16"/>
    <d v="2023-01-31T00:00:00"/>
    <x v="6"/>
    <x v="1"/>
    <x v="2"/>
    <n v="0.26249999999999996"/>
    <n v="8.8888888888888893"/>
    <x v="1"/>
    <x v="1"/>
  </r>
  <r>
    <n v="1"/>
    <n v="0.9"/>
    <x v="1"/>
    <n v="10"/>
    <n v="4.2"/>
    <n v="18.2"/>
    <d v="2023-01-31T00:00:00"/>
    <x v="6"/>
    <x v="1"/>
    <x v="2"/>
    <n v="0.42000000000000004"/>
    <n v="11.111111111111111"/>
    <x v="1"/>
    <x v="1"/>
  </r>
  <r>
    <n v="1"/>
    <n v="2.72"/>
    <x v="1"/>
    <n v="18.399999999999999"/>
    <n v="2.2400000000000002"/>
    <n v="24.64"/>
    <d v="2023-01-31T00:00:00"/>
    <x v="6"/>
    <x v="3"/>
    <x v="2"/>
    <n v="0.12173913043478263"/>
    <n v="6.7647058823529402"/>
    <x v="1"/>
    <x v="0"/>
  </r>
  <r>
    <n v="1"/>
    <n v="1.8"/>
    <x v="1"/>
    <n v="12.8"/>
    <n v="4.2"/>
    <n v="21"/>
    <d v="2023-01-31T00:00:00"/>
    <x v="6"/>
    <x v="1"/>
    <x v="2"/>
    <n v="0.328125"/>
    <n v="7.1111111111111116"/>
    <x v="1"/>
    <x v="1"/>
  </r>
  <r>
    <n v="1"/>
    <n v="1.38"/>
    <x v="1"/>
    <n v="12.1"/>
    <n v="5"/>
    <n v="21.1"/>
    <d v="2023-01-31T00:00:00"/>
    <x v="6"/>
    <x v="1"/>
    <x v="2"/>
    <n v="0.41322314049586778"/>
    <n v="8.7681159420289863"/>
    <x v="1"/>
    <x v="1"/>
  </r>
  <r>
    <n v="1"/>
    <n v="4.01"/>
    <x v="0"/>
    <n v="30.3"/>
    <n v="0"/>
    <n v="34.299999999999997"/>
    <d v="2023-01-31T00:00:00"/>
    <x v="6"/>
    <x v="3"/>
    <x v="2"/>
    <n v="0"/>
    <n v="7.5561097256857863"/>
    <x v="1"/>
    <x v="0"/>
  </r>
  <r>
    <n v="1"/>
    <n v="0.87"/>
    <x v="1"/>
    <n v="7.9"/>
    <n v="2.38"/>
    <n v="14.28"/>
    <d v="2023-01-31T00:00:00"/>
    <x v="6"/>
    <x v="1"/>
    <x v="2"/>
    <n v="0.30126582278481012"/>
    <n v="9.0804597701149437"/>
    <x v="1"/>
    <x v="1"/>
  </r>
  <r>
    <n v="3"/>
    <n v="18.55"/>
    <x v="1"/>
    <n v="70"/>
    <n v="15.05"/>
    <n v="90.3"/>
    <d v="2023-01-31T00:00:00"/>
    <x v="6"/>
    <x v="2"/>
    <x v="2"/>
    <n v="0.215"/>
    <n v="3.7735849056603774"/>
    <x v="1"/>
    <x v="0"/>
  </r>
  <r>
    <n v="1"/>
    <n v="1.5"/>
    <x v="0"/>
    <n v="12.8"/>
    <n v="0"/>
    <n v="16.8"/>
    <d v="2023-01-31T00:00:00"/>
    <x v="6"/>
    <x v="1"/>
    <x v="2"/>
    <n v="0"/>
    <n v="8.5333333333333332"/>
    <x v="1"/>
    <x v="1"/>
  </r>
  <r>
    <n v="1"/>
    <n v="1.8"/>
    <x v="1"/>
    <n v="10.7"/>
    <n v="2.95"/>
    <n v="17.649999999999999"/>
    <d v="2023-01-31T00:00:00"/>
    <x v="6"/>
    <x v="1"/>
    <x v="2"/>
    <n v="0.27570093457943928"/>
    <n v="5.9444444444444438"/>
    <x v="1"/>
    <x v="1"/>
  </r>
  <r>
    <n v="3"/>
    <n v="1.78"/>
    <x v="1"/>
    <n v="16.3"/>
    <n v="3"/>
    <n v="23.3"/>
    <d v="2023-01-31T00:00:00"/>
    <x v="6"/>
    <x v="1"/>
    <x v="2"/>
    <n v="0.18404907975460122"/>
    <n v="9.1573033707865168"/>
    <x v="1"/>
    <x v="1"/>
  </r>
  <r>
    <n v="2"/>
    <n v="0.7"/>
    <x v="1"/>
    <n v="7.2"/>
    <n v="2.2000000000000002"/>
    <n v="13.4"/>
    <d v="2023-01-31T00:00:00"/>
    <x v="6"/>
    <x v="1"/>
    <x v="2"/>
    <n v="0.30555555555555558"/>
    <n v="10.285714285714286"/>
    <x v="1"/>
    <x v="1"/>
  </r>
  <r>
    <n v="1"/>
    <n v="4.26"/>
    <x v="1"/>
    <n v="26.1"/>
    <n v="6.02"/>
    <n v="36.119999999999997"/>
    <d v="2023-01-31T00:00:00"/>
    <x v="6"/>
    <x v="3"/>
    <x v="2"/>
    <n v="0.23065134099616855"/>
    <n v="6.126760563380282"/>
    <x v="1"/>
    <x v="0"/>
  </r>
  <r>
    <n v="1"/>
    <n v="9.5"/>
    <x v="1"/>
    <n v="44.3"/>
    <n v="8"/>
    <n v="56.3"/>
    <d v="2023-01-31T00:00:00"/>
    <x v="6"/>
    <x v="0"/>
    <x v="2"/>
    <n v="0.18058690744920994"/>
    <n v="4.6631578947368419"/>
    <x v="1"/>
    <x v="0"/>
  </r>
  <r>
    <n v="1"/>
    <n v="0.73"/>
    <x v="1"/>
    <n v="10.7"/>
    <n v="2.94"/>
    <n v="17.64"/>
    <d v="2023-01-31T00:00:00"/>
    <x v="6"/>
    <x v="1"/>
    <x v="2"/>
    <n v="0.27476635514018694"/>
    <n v="14.657534246575342"/>
    <x v="1"/>
    <x v="1"/>
  </r>
  <r>
    <n v="1"/>
    <n v="0.98"/>
    <x v="1"/>
    <n v="12.8"/>
    <n v="4.2"/>
    <n v="21"/>
    <d v="2023-01-31T00:00:00"/>
    <x v="6"/>
    <x v="1"/>
    <x v="2"/>
    <n v="0.328125"/>
    <n v="13.061224489795919"/>
    <x v="1"/>
    <x v="1"/>
  </r>
  <r>
    <n v="1"/>
    <n v="1.01"/>
    <x v="1"/>
    <n v="8.6"/>
    <n v="2.52"/>
    <n v="15.12"/>
    <d v="2023-01-31T00:00:00"/>
    <x v="6"/>
    <x v="1"/>
    <x v="2"/>
    <n v="0.2930232558139535"/>
    <n v="8.5148514851485153"/>
    <x v="1"/>
    <x v="1"/>
  </r>
  <r>
    <n v="1"/>
    <n v="1.01"/>
    <x v="0"/>
    <n v="8.6"/>
    <n v="0"/>
    <n v="12.6"/>
    <d v="2023-01-31T00:00:00"/>
    <x v="6"/>
    <x v="1"/>
    <x v="2"/>
    <n v="0"/>
    <n v="8.5148514851485153"/>
    <x v="1"/>
    <x v="1"/>
  </r>
  <r>
    <n v="1"/>
    <n v="1.38"/>
    <x v="1"/>
    <n v="12.1"/>
    <n v="3.22"/>
    <n v="19.32"/>
    <d v="2023-01-31T00:00:00"/>
    <x v="6"/>
    <x v="1"/>
    <x v="2"/>
    <n v="0.26611570247933886"/>
    <n v="8.7681159420289863"/>
    <x v="1"/>
    <x v="1"/>
  </r>
  <r>
    <n v="1"/>
    <n v="0.75"/>
    <x v="0"/>
    <n v="7.9"/>
    <n v="0"/>
    <n v="11.9"/>
    <d v="2023-01-31T00:00:00"/>
    <x v="6"/>
    <x v="1"/>
    <x v="2"/>
    <n v="0"/>
    <n v="10.533333333333333"/>
    <x v="1"/>
    <x v="1"/>
  </r>
  <r>
    <n v="2"/>
    <n v="19.37"/>
    <x v="1"/>
    <n v="70"/>
    <n v="16.11"/>
    <n v="96.66"/>
    <d v="2023-01-31T00:00:00"/>
    <x v="6"/>
    <x v="2"/>
    <x v="2"/>
    <n v="0.23014285714285712"/>
    <n v="3.6138358286009291"/>
    <x v="1"/>
    <x v="0"/>
  </r>
  <r>
    <n v="1"/>
    <n v="2.4300000000000002"/>
    <x v="0"/>
    <n v="17"/>
    <n v="0"/>
    <n v="21"/>
    <d v="2023-01-31T00:00:00"/>
    <x v="7"/>
    <x v="3"/>
    <x v="2"/>
    <n v="0"/>
    <n v="6.9958847736625511"/>
    <x v="1"/>
    <x v="0"/>
  </r>
  <r>
    <n v="1"/>
    <n v="2.15"/>
    <x v="1"/>
    <n v="13.5"/>
    <n v="5.25"/>
    <n v="22.75"/>
    <d v="2023-01-31T00:00:00"/>
    <x v="6"/>
    <x v="3"/>
    <x v="2"/>
    <n v="0.3888888888888889"/>
    <n v="6.279069767441861"/>
    <x v="1"/>
    <x v="0"/>
  </r>
  <r>
    <n v="1"/>
    <n v="1.36"/>
    <x v="0"/>
    <n v="13.5"/>
    <n v="0"/>
    <n v="17.5"/>
    <d v="2023-01-31T00:00:00"/>
    <x v="6"/>
    <x v="1"/>
    <x v="2"/>
    <n v="0"/>
    <n v="9.9264705882352935"/>
    <x v="1"/>
    <x v="1"/>
  </r>
  <r>
    <n v="1"/>
    <n v="6.2"/>
    <x v="1"/>
    <n v="54.8"/>
    <n v="5.88"/>
    <n v="64.680000000000007"/>
    <d v="2023-01-31T00:00:00"/>
    <x v="6"/>
    <x v="0"/>
    <x v="2"/>
    <n v="0.10729927007299271"/>
    <n v="8.8387096774193541"/>
    <x v="1"/>
    <x v="0"/>
  </r>
  <r>
    <n v="1"/>
    <n v="1.29"/>
    <x v="0"/>
    <n v="8.6"/>
    <n v="0"/>
    <n v="12.6"/>
    <d v="2023-01-31T00:00:00"/>
    <x v="6"/>
    <x v="1"/>
    <x v="2"/>
    <n v="0"/>
    <n v="6.6666666666666661"/>
    <x v="1"/>
    <x v="1"/>
  </r>
  <r>
    <n v="1"/>
    <n v="1.01"/>
    <x v="1"/>
    <n v="7.9"/>
    <n v="2.38"/>
    <n v="14.28"/>
    <d v="2023-01-31T00:00:00"/>
    <x v="6"/>
    <x v="1"/>
    <x v="2"/>
    <n v="0.30126582278481012"/>
    <n v="7.8217821782178216"/>
    <x v="1"/>
    <x v="1"/>
  </r>
  <r>
    <n v="1"/>
    <n v="4.78"/>
    <x v="0"/>
    <n v="26.8"/>
    <n v="0"/>
    <n v="30.8"/>
    <d v="2023-01-31T00:00:00"/>
    <x v="6"/>
    <x v="3"/>
    <x v="2"/>
    <n v="0"/>
    <n v="5.6066945606694558"/>
    <x v="1"/>
    <x v="0"/>
  </r>
  <r>
    <n v="1"/>
    <n v="0.7"/>
    <x v="0"/>
    <n v="7.2"/>
    <n v="0"/>
    <n v="11.2"/>
    <d v="2023-01-31T00:00:00"/>
    <x v="6"/>
    <x v="1"/>
    <x v="2"/>
    <n v="0"/>
    <n v="10.285714285714286"/>
    <x v="1"/>
    <x v="1"/>
  </r>
  <r>
    <n v="2"/>
    <n v="0.9"/>
    <x v="0"/>
    <n v="7.2"/>
    <n v="0"/>
    <n v="11.2"/>
    <d v="2023-01-31T00:00:00"/>
    <x v="6"/>
    <x v="1"/>
    <x v="2"/>
    <n v="0"/>
    <n v="8"/>
    <x v="1"/>
    <x v="1"/>
  </r>
  <r>
    <n v="1"/>
    <n v="1.19"/>
    <x v="1"/>
    <n v="9.3000000000000007"/>
    <n v="2.66"/>
    <n v="15.96"/>
    <d v="2023-01-31T00:00:00"/>
    <x v="6"/>
    <x v="1"/>
    <x v="2"/>
    <n v="0.28602150537634408"/>
    <n v="7.8151260504201687"/>
    <x v="1"/>
    <x v="1"/>
  </r>
  <r>
    <n v="1"/>
    <n v="2.57"/>
    <x v="1"/>
    <n v="20.5"/>
    <n v="5.5"/>
    <n v="27.5"/>
    <d v="2023-01-31T00:00:00"/>
    <x v="6"/>
    <x v="3"/>
    <x v="2"/>
    <n v="0.26829268292682928"/>
    <n v="7.9766536964980546"/>
    <x v="1"/>
    <x v="0"/>
  </r>
  <r>
    <n v="1"/>
    <n v="16.59"/>
    <x v="0"/>
    <n v="68.099999999999994"/>
    <n v="0"/>
    <n v="70.849999999999994"/>
    <d v="2023-01-31T00:00:00"/>
    <x v="6"/>
    <x v="2"/>
    <x v="2"/>
    <n v="0"/>
    <n v="4.1048824593128383"/>
    <x v="1"/>
    <x v="0"/>
  </r>
  <r>
    <n v="3"/>
    <n v="1.24"/>
    <x v="1"/>
    <n v="12.8"/>
    <n v="3.36"/>
    <n v="20.16"/>
    <d v="2023-01-31T00:00:00"/>
    <x v="6"/>
    <x v="1"/>
    <x v="2"/>
    <n v="0.26249999999999996"/>
    <n v="10.322580645161292"/>
    <x v="1"/>
    <x v="1"/>
  </r>
  <r>
    <n v="1"/>
    <n v="2.14"/>
    <x v="1"/>
    <n v="12.1"/>
    <n v="2.5"/>
    <n v="18.600000000000001"/>
    <d v="2023-01-31T00:00:00"/>
    <x v="6"/>
    <x v="3"/>
    <x v="2"/>
    <n v="0.20661157024793389"/>
    <n v="5.6542056074766354"/>
    <x v="1"/>
    <x v="0"/>
  </r>
  <r>
    <n v="2"/>
    <n v="1.22"/>
    <x v="0"/>
    <n v="11.4"/>
    <n v="0"/>
    <n v="15.4"/>
    <d v="2023-01-31T00:00:00"/>
    <x v="6"/>
    <x v="1"/>
    <x v="2"/>
    <n v="0"/>
    <n v="9.3442622950819683"/>
    <x v="1"/>
    <x v="1"/>
  </r>
  <r>
    <n v="2"/>
    <n v="2.6"/>
    <x v="1"/>
    <n v="21.9"/>
    <n v="6.45"/>
    <n v="32.35"/>
    <d v="2023-01-31T00:00:00"/>
    <x v="6"/>
    <x v="3"/>
    <x v="2"/>
    <n v="0.29452054794520549"/>
    <n v="8.4230769230769216"/>
    <x v="1"/>
    <x v="0"/>
  </r>
  <r>
    <n v="1"/>
    <n v="2.09"/>
    <x v="1"/>
    <n v="24.7"/>
    <n v="2.87"/>
    <n v="31.57"/>
    <d v="2023-01-31T00:00:00"/>
    <x v="6"/>
    <x v="3"/>
    <x v="2"/>
    <n v="0.11619433198380567"/>
    <n v="11.818181818181818"/>
    <x v="1"/>
    <x v="0"/>
  </r>
  <r>
    <n v="2"/>
    <n v="2.15"/>
    <x v="1"/>
    <n v="24"/>
    <n v="5.6"/>
    <n v="33.6"/>
    <d v="2023-01-31T00:00:00"/>
    <x v="6"/>
    <x v="3"/>
    <x v="2"/>
    <n v="0.23333333333333331"/>
    <n v="11.162790697674419"/>
    <x v="1"/>
    <x v="0"/>
  </r>
  <r>
    <n v="2"/>
    <n v="1.19"/>
    <x v="1"/>
    <n v="12.1"/>
    <n v="3.21"/>
    <n v="19.309999999999999"/>
    <d v="2023-01-31T00:00:00"/>
    <x v="6"/>
    <x v="1"/>
    <x v="2"/>
    <n v="0.26528925619834709"/>
    <n v="10.168067226890756"/>
    <x v="1"/>
    <x v="1"/>
  </r>
  <r>
    <n v="1"/>
    <n v="0.8"/>
    <x v="1"/>
    <n v="10"/>
    <n v="2.8"/>
    <n v="16.8"/>
    <d v="2023-01-31T00:00:00"/>
    <x v="6"/>
    <x v="1"/>
    <x v="2"/>
    <n v="0.27999999999999997"/>
    <n v="12.5"/>
    <x v="1"/>
    <x v="1"/>
  </r>
  <r>
    <n v="1"/>
    <n v="6.82"/>
    <x v="1"/>
    <n v="33.1"/>
    <n v="7.42"/>
    <n v="44.52"/>
    <d v="2023-01-31T00:00:00"/>
    <x v="6"/>
    <x v="0"/>
    <x v="2"/>
    <n v="0.22416918429003019"/>
    <n v="4.8533724340175954"/>
    <x v="1"/>
    <x v="0"/>
  </r>
  <r>
    <n v="1"/>
    <n v="6.92"/>
    <x v="1"/>
    <n v="39.4"/>
    <n v="1"/>
    <n v="44.4"/>
    <d v="2023-01-31T00:00:00"/>
    <x v="6"/>
    <x v="0"/>
    <x v="2"/>
    <n v="2.5380710659898477E-2"/>
    <n v="5.6936416184971099"/>
    <x v="1"/>
    <x v="0"/>
  </r>
  <r>
    <n v="1"/>
    <n v="22.07"/>
    <x v="0"/>
    <n v="102.4"/>
    <n v="0"/>
    <n v="105.15"/>
    <d v="2023-01-31T00:00:00"/>
    <x v="6"/>
    <x v="2"/>
    <x v="2"/>
    <n v="0"/>
    <n v="4.6397825101948351"/>
    <x v="1"/>
    <x v="0"/>
  </r>
  <r>
    <n v="1"/>
    <n v="0.8"/>
    <x v="1"/>
    <n v="7.2"/>
    <n v="2.2400000000000002"/>
    <n v="13.44"/>
    <d v="2023-01-31T00:00:00"/>
    <x v="6"/>
    <x v="1"/>
    <x v="2"/>
    <n v="0.31111111111111112"/>
    <n v="9"/>
    <x v="1"/>
    <x v="1"/>
  </r>
  <r>
    <n v="1"/>
    <n v="17.2"/>
    <x v="1"/>
    <n v="62.5"/>
    <n v="0"/>
    <n v="70.55"/>
    <d v="2023-01-31T00:00:00"/>
    <x v="6"/>
    <x v="2"/>
    <x v="2"/>
    <n v="0"/>
    <n v="3.6337209302325584"/>
    <x v="1"/>
    <x v="0"/>
  </r>
  <r>
    <n v="1"/>
    <n v="0.82"/>
    <x v="1"/>
    <n v="8.6"/>
    <n v="3.03"/>
    <n v="13.13"/>
    <d v="2023-01-31T00:00:00"/>
    <x v="6"/>
    <x v="1"/>
    <x v="2"/>
    <n v="0.35232558139534881"/>
    <n v="10.487804878048781"/>
    <x v="1"/>
    <x v="1"/>
  </r>
  <r>
    <n v="1"/>
    <n v="1.31"/>
    <x v="1"/>
    <n v="9.3000000000000007"/>
    <n v="2.66"/>
    <n v="15.96"/>
    <d v="2023-01-31T00:00:00"/>
    <x v="6"/>
    <x v="1"/>
    <x v="2"/>
    <n v="0.28602150537634408"/>
    <n v="7.0992366412213741"/>
    <x v="1"/>
    <x v="1"/>
  </r>
  <r>
    <n v="2"/>
    <n v="1.31"/>
    <x v="1"/>
    <n v="13.5"/>
    <n v="3"/>
    <n v="20.5"/>
    <d v="2023-01-31T00:00:00"/>
    <x v="6"/>
    <x v="1"/>
    <x v="2"/>
    <n v="0.22222222222222221"/>
    <n v="10.305343511450381"/>
    <x v="1"/>
    <x v="1"/>
  </r>
  <r>
    <n v="1"/>
    <n v="0.96"/>
    <x v="1"/>
    <n v="7.9"/>
    <n v="2.38"/>
    <n v="14.28"/>
    <d v="2023-01-31T00:00:00"/>
    <x v="6"/>
    <x v="1"/>
    <x v="2"/>
    <n v="0.30126582278481012"/>
    <n v="8.2291666666666679"/>
    <x v="1"/>
    <x v="1"/>
  </r>
  <r>
    <n v="1"/>
    <n v="1.1599999999999999"/>
    <x v="1"/>
    <n v="10.7"/>
    <n v="2.94"/>
    <n v="17.64"/>
    <d v="2023-01-31T00:00:00"/>
    <x v="6"/>
    <x v="1"/>
    <x v="2"/>
    <n v="0.27476635514018694"/>
    <n v="9.2241379310344822"/>
    <x v="1"/>
    <x v="1"/>
  </r>
  <r>
    <n v="1"/>
    <n v="1.3"/>
    <x v="1"/>
    <n v="14.2"/>
    <n v="3.6"/>
    <n v="21.8"/>
    <d v="2023-01-31T00:00:00"/>
    <x v="6"/>
    <x v="1"/>
    <x v="2"/>
    <n v="0.25352112676056338"/>
    <n v="10.923076923076922"/>
    <x v="1"/>
    <x v="1"/>
  </r>
  <r>
    <n v="1"/>
    <n v="1.4"/>
    <x v="1"/>
    <n v="14.9"/>
    <n v="0"/>
    <n v="18.899999999999999"/>
    <d v="2023-01-31T00:00:00"/>
    <x v="6"/>
    <x v="1"/>
    <x v="2"/>
    <n v="0"/>
    <n v="10.642857142857144"/>
    <x v="1"/>
    <x v="1"/>
  </r>
  <r>
    <n v="1"/>
    <n v="0.98"/>
    <x v="1"/>
    <n v="8.6"/>
    <n v="2.52"/>
    <n v="15.12"/>
    <d v="2023-01-31T00:00:00"/>
    <x v="6"/>
    <x v="1"/>
    <x v="2"/>
    <n v="0.2930232558139535"/>
    <n v="8.7755102040816322"/>
    <x v="1"/>
    <x v="1"/>
  </r>
  <r>
    <n v="1"/>
    <n v="0.87"/>
    <x v="1"/>
    <n v="10.7"/>
    <n v="1"/>
    <n v="15.7"/>
    <d v="2023-01-31T00:00:00"/>
    <x v="6"/>
    <x v="1"/>
    <x v="2"/>
    <n v="9.3457943925233655E-2"/>
    <n v="12.298850574712644"/>
    <x v="1"/>
    <x v="1"/>
  </r>
  <r>
    <n v="1"/>
    <n v="18.079999999999998"/>
    <x v="1"/>
    <n v="70"/>
    <n v="7"/>
    <n v="88.8"/>
    <d v="2023-01-31T00:00:00"/>
    <x v="6"/>
    <x v="2"/>
    <x v="2"/>
    <n v="0.1"/>
    <n v="3.8716814159292041"/>
    <x v="1"/>
    <x v="0"/>
  </r>
  <r>
    <n v="1"/>
    <n v="2.8"/>
    <x v="1"/>
    <n v="17.7"/>
    <n v="3.85"/>
    <n v="23.05"/>
    <d v="2023-01-31T00:00:00"/>
    <x v="6"/>
    <x v="3"/>
    <x v="2"/>
    <n v="0.21751412429378533"/>
    <n v="6.3214285714285712"/>
    <x v="1"/>
    <x v="0"/>
  </r>
  <r>
    <n v="1"/>
    <n v="1.46"/>
    <x v="0"/>
    <n v="16.3"/>
    <n v="0"/>
    <n v="20.3"/>
    <d v="2023-01-31T00:00:00"/>
    <x v="6"/>
    <x v="1"/>
    <x v="2"/>
    <n v="0"/>
    <n v="11.164383561643836"/>
    <x v="1"/>
    <x v="1"/>
  </r>
  <r>
    <n v="1"/>
    <n v="2.4900000000000002"/>
    <x v="1"/>
    <n v="18.399999999999999"/>
    <n v="4.4800000000000004"/>
    <n v="26.88"/>
    <d v="2023-01-31T00:00:00"/>
    <x v="6"/>
    <x v="3"/>
    <x v="2"/>
    <n v="0.24347826086956526"/>
    <n v="7.3895582329317255"/>
    <x v="1"/>
    <x v="0"/>
  </r>
  <r>
    <n v="1"/>
    <n v="2.2000000000000002"/>
    <x v="1"/>
    <n v="18.399999999999999"/>
    <n v="2"/>
    <n v="24.4"/>
    <d v="2023-01-31T00:00:00"/>
    <x v="6"/>
    <x v="3"/>
    <x v="2"/>
    <n v="0.10869565217391305"/>
    <n v="8.3636363636363615"/>
    <x v="1"/>
    <x v="0"/>
  </r>
  <r>
    <n v="3"/>
    <n v="1.1200000000000001"/>
    <x v="0"/>
    <n v="10.7"/>
    <n v="0"/>
    <n v="14.7"/>
    <d v="2023-01-31T00:00:00"/>
    <x v="6"/>
    <x v="1"/>
    <x v="2"/>
    <n v="0"/>
    <n v="9.553571428571427"/>
    <x v="1"/>
    <x v="1"/>
  </r>
  <r>
    <n v="1"/>
    <n v="14.3"/>
    <x v="1"/>
    <n v="83.9"/>
    <n v="19.5"/>
    <n v="117.15"/>
    <d v="2023-01-31T00:00:00"/>
    <x v="6"/>
    <x v="2"/>
    <x v="2"/>
    <n v="0.23241954707985696"/>
    <n v="5.8671328671328675"/>
    <x v="1"/>
    <x v="0"/>
  </r>
  <r>
    <n v="1"/>
    <n v="0.96"/>
    <x v="1"/>
    <n v="13.5"/>
    <n v="3.5"/>
    <n v="21"/>
    <d v="2023-01-31T00:00:00"/>
    <x v="6"/>
    <x v="1"/>
    <x v="2"/>
    <n v="0.25925925925925924"/>
    <n v="14.0625"/>
    <x v="1"/>
    <x v="1"/>
  </r>
  <r>
    <n v="1"/>
    <n v="2.82"/>
    <x v="1"/>
    <n v="24"/>
    <n v="2"/>
    <n v="30"/>
    <d v="2023-01-31T00:00:00"/>
    <x v="6"/>
    <x v="3"/>
    <x v="2"/>
    <n v="8.3333333333333329E-2"/>
    <n v="8.5106382978723403"/>
    <x v="1"/>
    <x v="0"/>
  </r>
  <r>
    <n v="1"/>
    <n v="3.71"/>
    <x v="0"/>
    <n v="26.8"/>
    <n v="0"/>
    <n v="30.8"/>
    <d v="2023-01-31T00:00:00"/>
    <x v="6"/>
    <x v="3"/>
    <x v="2"/>
    <n v="0"/>
    <n v="7.2237196765498659"/>
    <x v="1"/>
    <x v="0"/>
  </r>
  <r>
    <n v="1"/>
    <n v="2.12"/>
    <x v="0"/>
    <n v="17"/>
    <n v="0"/>
    <n v="21"/>
    <d v="2023-01-31T00:00:00"/>
    <x v="6"/>
    <x v="3"/>
    <x v="2"/>
    <n v="0"/>
    <n v="8.0188679245283012"/>
    <x v="1"/>
    <x v="0"/>
  </r>
  <r>
    <n v="1"/>
    <n v="1.2"/>
    <x v="0"/>
    <n v="18.399999999999999"/>
    <n v="0"/>
    <n v="22.4"/>
    <d v="2023-01-31T00:00:00"/>
    <x v="6"/>
    <x v="1"/>
    <x v="2"/>
    <n v="0"/>
    <n v="15.333333333333332"/>
    <x v="1"/>
    <x v="1"/>
  </r>
  <r>
    <n v="1"/>
    <n v="1.48"/>
    <x v="1"/>
    <n v="17.7"/>
    <n v="4.34"/>
    <n v="26.04"/>
    <d v="2023-01-31T00:00:00"/>
    <x v="6"/>
    <x v="1"/>
    <x v="2"/>
    <n v="0.24519774011299436"/>
    <n v="11.95945945945946"/>
    <x v="1"/>
    <x v="1"/>
  </r>
  <r>
    <n v="1"/>
    <n v="1.1000000000000001"/>
    <x v="1"/>
    <n v="14.2"/>
    <n v="22"/>
    <n v="40.200000000000003"/>
    <d v="2023-01-31T00:00:00"/>
    <x v="6"/>
    <x v="1"/>
    <x v="2"/>
    <n v="1.5492957746478875"/>
    <n v="12.909090909090908"/>
    <x v="1"/>
    <x v="1"/>
  </r>
  <r>
    <n v="1"/>
    <n v="9.77"/>
    <x v="1"/>
    <n v="49.2"/>
    <n v="9.9"/>
    <n v="75.900000000000006"/>
    <d v="2023-01-31T00:00:00"/>
    <x v="6"/>
    <x v="0"/>
    <x v="2"/>
    <n v="0.20121951219512194"/>
    <n v="5.0358239508700109"/>
    <x v="1"/>
    <x v="0"/>
  </r>
  <r>
    <n v="1"/>
    <n v="3.1"/>
    <x v="1"/>
    <n v="19.100000000000001"/>
    <n v="4.5999999999999996"/>
    <n v="27.7"/>
    <d v="2023-01-31T00:00:00"/>
    <x v="6"/>
    <x v="3"/>
    <x v="2"/>
    <n v="0.24083769633507851"/>
    <n v="6.161290322580645"/>
    <x v="1"/>
    <x v="0"/>
  </r>
  <r>
    <n v="1"/>
    <n v="1.86"/>
    <x v="0"/>
    <n v="23.3"/>
    <n v="0"/>
    <n v="27.3"/>
    <d v="2023-01-31T00:00:00"/>
    <x v="6"/>
    <x v="1"/>
    <x v="2"/>
    <n v="0"/>
    <n v="12.526881720430108"/>
    <x v="1"/>
    <x v="1"/>
  </r>
  <r>
    <n v="1"/>
    <n v="2.4500000000000002"/>
    <x v="1"/>
    <n v="24.7"/>
    <n v="2"/>
    <n v="30.7"/>
    <d v="2023-01-31T00:00:00"/>
    <x v="6"/>
    <x v="3"/>
    <x v="2"/>
    <n v="8.0971659919028341E-2"/>
    <n v="10.081632653061224"/>
    <x v="1"/>
    <x v="0"/>
  </r>
  <r>
    <n v="1"/>
    <n v="0.88"/>
    <x v="1"/>
    <n v="11.4"/>
    <n v="3.08"/>
    <n v="18.48"/>
    <d v="2023-01-31T00:00:00"/>
    <x v="6"/>
    <x v="1"/>
    <x v="2"/>
    <n v="0.27017543859649124"/>
    <n v="12.954545454545455"/>
    <x v="1"/>
    <x v="1"/>
  </r>
  <r>
    <n v="1"/>
    <n v="1.6"/>
    <x v="1"/>
    <n v="11.4"/>
    <n v="4.5999999999999996"/>
    <n v="20"/>
    <d v="2023-01-31T00:00:00"/>
    <x v="6"/>
    <x v="1"/>
    <x v="2"/>
    <n v="0.40350877192982454"/>
    <n v="7.125"/>
    <x v="1"/>
    <x v="1"/>
  </r>
  <r>
    <n v="1"/>
    <n v="1.38"/>
    <x v="1"/>
    <n v="12.8"/>
    <n v="1.68"/>
    <n v="18.48"/>
    <d v="2023-01-31T00:00:00"/>
    <x v="6"/>
    <x v="1"/>
    <x v="2"/>
    <n v="0.13124999999999998"/>
    <n v="9.2753623188405818"/>
    <x v="1"/>
    <x v="1"/>
  </r>
  <r>
    <n v="3"/>
    <n v="0.77"/>
    <x v="0"/>
    <n v="8.6"/>
    <n v="0"/>
    <n v="12.6"/>
    <d v="2023-01-31T00:00:00"/>
    <x v="6"/>
    <x v="1"/>
    <x v="2"/>
    <n v="0"/>
    <n v="11.168831168831169"/>
    <x v="1"/>
    <x v="1"/>
  </r>
  <r>
    <n v="1"/>
    <n v="1.37"/>
    <x v="1"/>
    <n v="20.5"/>
    <n v="4.9000000000000004"/>
    <n v="29.4"/>
    <d v="2023-01-31T00:00:00"/>
    <x v="6"/>
    <x v="1"/>
    <x v="2"/>
    <n v="0.23902439024390246"/>
    <n v="14.963503649635035"/>
    <x v="1"/>
    <x v="1"/>
  </r>
  <r>
    <n v="1"/>
    <n v="2.5"/>
    <x v="1"/>
    <n v="16.3"/>
    <n v="6.09"/>
    <n v="26.39"/>
    <d v="2023-01-31T00:00:00"/>
    <x v="6"/>
    <x v="3"/>
    <x v="2"/>
    <n v="0.37361963190184044"/>
    <n v="6.5200000000000005"/>
    <x v="1"/>
    <x v="0"/>
  </r>
  <r>
    <n v="1"/>
    <n v="1.79"/>
    <x v="1"/>
    <n v="12.1"/>
    <n v="4.0199999999999996"/>
    <n v="20.12"/>
    <d v="2023-01-31T00:00:00"/>
    <x v="6"/>
    <x v="1"/>
    <x v="2"/>
    <n v="0.33223140495867765"/>
    <n v="6.7597765363128488"/>
    <x v="1"/>
    <x v="1"/>
  </r>
  <r>
    <n v="1"/>
    <n v="5.7"/>
    <x v="1"/>
    <n v="29.6"/>
    <n v="6.7"/>
    <n v="40.299999999999997"/>
    <d v="2023-01-31T00:00:00"/>
    <x v="6"/>
    <x v="0"/>
    <x v="2"/>
    <n v="0.22635135135135134"/>
    <n v="5.192982456140351"/>
    <x v="1"/>
    <x v="0"/>
  </r>
  <r>
    <n v="2"/>
    <n v="1.2"/>
    <x v="1"/>
    <n v="11.4"/>
    <n v="3.05"/>
    <n v="18.45"/>
    <d v="2023-01-31T00:00:00"/>
    <x v="6"/>
    <x v="1"/>
    <x v="2"/>
    <n v="0.26754385964912281"/>
    <n v="9.5"/>
    <x v="1"/>
    <x v="1"/>
  </r>
  <r>
    <n v="1"/>
    <n v="7.9"/>
    <x v="1"/>
    <n v="33.1"/>
    <n v="9.9499999999999993"/>
    <n v="59.85"/>
    <d v="2023-01-31T00:00:00"/>
    <x v="6"/>
    <x v="0"/>
    <x v="2"/>
    <n v="0.30060422960725069"/>
    <n v="4.1898734177215191"/>
    <x v="1"/>
    <x v="0"/>
  </r>
  <r>
    <n v="1"/>
    <n v="1.1499999999999999"/>
    <x v="1"/>
    <n v="12.8"/>
    <n v="3.36"/>
    <n v="20.16"/>
    <d v="2023-01-31T00:00:00"/>
    <x v="6"/>
    <x v="1"/>
    <x v="2"/>
    <n v="0.26249999999999996"/>
    <n v="11.130434782608697"/>
    <x v="1"/>
    <x v="1"/>
  </r>
  <r>
    <n v="1"/>
    <n v="6.1"/>
    <x v="1"/>
    <n v="28.2"/>
    <n v="6.4"/>
    <n v="38.6"/>
    <d v="2023-01-31T00:00:00"/>
    <x v="6"/>
    <x v="0"/>
    <x v="2"/>
    <n v="0.2269503546099291"/>
    <n v="4.6229508196721314"/>
    <x v="1"/>
    <x v="0"/>
  </r>
  <r>
    <n v="1"/>
    <n v="8.59"/>
    <x v="1"/>
    <n v="38.700000000000003"/>
    <n v="5"/>
    <n v="46.45"/>
    <d v="2023-01-31T00:00:00"/>
    <x v="6"/>
    <x v="0"/>
    <x v="2"/>
    <n v="0.12919896640826872"/>
    <n v="4.5052386495925498"/>
    <x v="1"/>
    <x v="0"/>
  </r>
  <r>
    <n v="3"/>
    <n v="1.5"/>
    <x v="1"/>
    <n v="10.7"/>
    <n v="2.9"/>
    <n v="17.600000000000001"/>
    <d v="2023-01-31T00:00:00"/>
    <x v="6"/>
    <x v="1"/>
    <x v="2"/>
    <n v="0.2710280373831776"/>
    <n v="7.1333333333333329"/>
    <x v="1"/>
    <x v="1"/>
  </r>
  <r>
    <n v="1"/>
    <n v="0.83"/>
    <x v="1"/>
    <n v="9.3000000000000007"/>
    <n v="3.33"/>
    <n v="16.63"/>
    <d v="2023-01-31T00:00:00"/>
    <x v="6"/>
    <x v="1"/>
    <x v="2"/>
    <n v="0.35806451612903223"/>
    <n v="11.204819277108435"/>
    <x v="1"/>
    <x v="1"/>
  </r>
  <r>
    <n v="1"/>
    <n v="1.77"/>
    <x v="1"/>
    <n v="12.8"/>
    <n v="3.36"/>
    <n v="20.16"/>
    <d v="2023-01-31T00:00:00"/>
    <x v="6"/>
    <x v="1"/>
    <x v="2"/>
    <n v="0.26249999999999996"/>
    <n v="7.231638418079096"/>
    <x v="1"/>
    <x v="1"/>
  </r>
  <r>
    <n v="1"/>
    <n v="1.0900000000000001"/>
    <x v="1"/>
    <n v="12.1"/>
    <n v="3.22"/>
    <n v="19.32"/>
    <d v="2023-01-31T00:00:00"/>
    <x v="6"/>
    <x v="1"/>
    <x v="2"/>
    <n v="0.26611570247933886"/>
    <n v="11.100917431192659"/>
    <x v="1"/>
    <x v="1"/>
  </r>
  <r>
    <n v="1"/>
    <n v="2.29"/>
    <x v="1"/>
    <n v="31"/>
    <n v="7"/>
    <n v="42"/>
    <d v="2023-01-31T00:00:00"/>
    <x v="6"/>
    <x v="3"/>
    <x v="2"/>
    <n v="0.22580645161290322"/>
    <n v="13.537117903930131"/>
    <x v="1"/>
    <x v="0"/>
  </r>
  <r>
    <n v="1"/>
    <n v="6.1"/>
    <x v="0"/>
    <n v="31.7"/>
    <n v="0"/>
    <n v="35.700000000000003"/>
    <d v="2023-01-31T00:00:00"/>
    <x v="6"/>
    <x v="0"/>
    <x v="2"/>
    <n v="0"/>
    <n v="5.1967213114754101"/>
    <x v="1"/>
    <x v="0"/>
  </r>
  <r>
    <n v="1"/>
    <n v="1.04"/>
    <x v="1"/>
    <n v="8.6"/>
    <n v="1.5"/>
    <n v="14.1"/>
    <d v="2023-01-31T00:00:00"/>
    <x v="6"/>
    <x v="1"/>
    <x v="2"/>
    <n v="0.1744186046511628"/>
    <n v="8.2692307692307683"/>
    <x v="1"/>
    <x v="1"/>
  </r>
  <r>
    <n v="1"/>
    <n v="0.7"/>
    <x v="0"/>
    <n v="14.2"/>
    <n v="0"/>
    <n v="18.2"/>
    <d v="2023-01-31T00:00:00"/>
    <x v="6"/>
    <x v="1"/>
    <x v="2"/>
    <n v="0"/>
    <n v="20.285714285714285"/>
    <x v="1"/>
    <x v="1"/>
  </r>
  <r>
    <n v="1"/>
    <n v="1.26"/>
    <x v="1"/>
    <n v="9.3000000000000007"/>
    <n v="3.32"/>
    <n v="16.62"/>
    <d v="2023-01-31T00:00:00"/>
    <x v="6"/>
    <x v="1"/>
    <x v="2"/>
    <n v="0.35698924731182791"/>
    <n v="7.3809523809523814"/>
    <x v="1"/>
    <x v="1"/>
  </r>
  <r>
    <n v="3"/>
    <n v="0.7"/>
    <x v="1"/>
    <n v="8.6"/>
    <n v="0"/>
    <n v="12.6"/>
    <d v="2023-01-31T00:00:00"/>
    <x v="6"/>
    <x v="1"/>
    <x v="2"/>
    <n v="0"/>
    <n v="12.285714285714286"/>
    <x v="1"/>
    <x v="1"/>
  </r>
  <r>
    <n v="1"/>
    <n v="0.9"/>
    <x v="0"/>
    <n v="7.2"/>
    <n v="0"/>
    <n v="11.2"/>
    <d v="2023-01-31T00:00:00"/>
    <x v="6"/>
    <x v="1"/>
    <x v="2"/>
    <n v="0"/>
    <n v="8"/>
    <x v="1"/>
    <x v="1"/>
  </r>
  <r>
    <n v="1"/>
    <n v="0.7"/>
    <x v="1"/>
    <n v="12.1"/>
    <n v="3.22"/>
    <n v="19.32"/>
    <d v="2023-01-31T00:00:00"/>
    <x v="6"/>
    <x v="1"/>
    <x v="2"/>
    <n v="0.26611570247933886"/>
    <n v="17.285714285714285"/>
    <x v="1"/>
    <x v="1"/>
  </r>
  <r>
    <n v="1"/>
    <n v="1.4"/>
    <x v="1"/>
    <n v="8.6"/>
    <n v="3.15"/>
    <n v="15.75"/>
    <d v="2023-01-31T00:00:00"/>
    <x v="6"/>
    <x v="1"/>
    <x v="2"/>
    <n v="0.36627906976744184"/>
    <n v="6.1428571428571432"/>
    <x v="1"/>
    <x v="1"/>
  </r>
  <r>
    <n v="1"/>
    <n v="4.6900000000000004"/>
    <x v="1"/>
    <n v="30.3"/>
    <n v="6.86"/>
    <n v="41.16"/>
    <d v="2023-01-31T00:00:00"/>
    <x v="6"/>
    <x v="3"/>
    <x v="2"/>
    <n v="0.2264026402640264"/>
    <n v="6.4605543710021314"/>
    <x v="1"/>
    <x v="0"/>
  </r>
  <r>
    <n v="1"/>
    <n v="3.05"/>
    <x v="1"/>
    <n v="22.6"/>
    <n v="5.32"/>
    <n v="31.92"/>
    <d v="2023-01-31T00:00:00"/>
    <x v="6"/>
    <x v="3"/>
    <x v="2"/>
    <n v="0.23539823008849559"/>
    <n v="7.4098360655737716"/>
    <x v="1"/>
    <x v="0"/>
  </r>
  <r>
    <n v="1"/>
    <n v="8.82"/>
    <x v="1"/>
    <n v="37.299999999999997"/>
    <n v="10.57"/>
    <n v="64.67"/>
    <d v="2023-01-31T00:00:00"/>
    <x v="6"/>
    <x v="0"/>
    <x v="2"/>
    <n v="0.28337801608579094"/>
    <n v="4.229024943310657"/>
    <x v="1"/>
    <x v="0"/>
  </r>
  <r>
    <n v="1"/>
    <n v="2.2999999999999998"/>
    <x v="1"/>
    <n v="17"/>
    <n v="4.2"/>
    <n v="25.2"/>
    <d v="2023-01-31T00:00:00"/>
    <x v="6"/>
    <x v="3"/>
    <x v="2"/>
    <n v="0.24705882352941178"/>
    <n v="7.3913043478260878"/>
    <x v="1"/>
    <x v="0"/>
  </r>
  <r>
    <n v="1"/>
    <n v="1.44"/>
    <x v="0"/>
    <n v="12.1"/>
    <n v="0"/>
    <n v="16.100000000000001"/>
    <d v="2023-01-31T00:00:00"/>
    <x v="6"/>
    <x v="1"/>
    <x v="2"/>
    <n v="0"/>
    <n v="8.4027777777777786"/>
    <x v="1"/>
    <x v="1"/>
  </r>
  <r>
    <n v="1"/>
    <n v="1.6"/>
    <x v="1"/>
    <n v="12.8"/>
    <n v="3.35"/>
    <n v="20.149999999999999"/>
    <d v="2023-01-31T00:00:00"/>
    <x v="6"/>
    <x v="1"/>
    <x v="2"/>
    <n v="0.26171875"/>
    <n v="8"/>
    <x v="1"/>
    <x v="1"/>
  </r>
  <r>
    <n v="1"/>
    <n v="1.41"/>
    <x v="1"/>
    <n v="10.7"/>
    <n v="2.94"/>
    <n v="17.64"/>
    <d v="2023-01-31T00:00:00"/>
    <x v="6"/>
    <x v="1"/>
    <x v="2"/>
    <n v="0.27476635514018694"/>
    <n v="7.5886524822695032"/>
    <x v="1"/>
    <x v="1"/>
  </r>
  <r>
    <n v="1"/>
    <n v="2"/>
    <x v="1"/>
    <n v="15.6"/>
    <n v="1"/>
    <n v="20.6"/>
    <d v="2023-01-31T00:00:00"/>
    <x v="6"/>
    <x v="1"/>
    <x v="2"/>
    <n v="6.4102564102564111E-2"/>
    <n v="7.8"/>
    <x v="1"/>
    <x v="1"/>
  </r>
  <r>
    <n v="2"/>
    <n v="0.83"/>
    <x v="1"/>
    <n v="15.6"/>
    <n v="3.92"/>
    <n v="23.52"/>
    <d v="2023-01-31T00:00:00"/>
    <x v="6"/>
    <x v="1"/>
    <x v="2"/>
    <n v="0.25128205128205128"/>
    <n v="18.795180722891565"/>
    <x v="1"/>
    <x v="1"/>
  </r>
  <r>
    <n v="1"/>
    <n v="0.85"/>
    <x v="1"/>
    <n v="7.2"/>
    <n v="2"/>
    <n v="13.2"/>
    <d v="2023-01-31T00:00:00"/>
    <x v="6"/>
    <x v="1"/>
    <x v="2"/>
    <n v="0.27777777777777779"/>
    <n v="8.4705882352941178"/>
    <x v="1"/>
    <x v="1"/>
  </r>
  <r>
    <n v="1"/>
    <n v="1.6"/>
    <x v="0"/>
    <n v="13.5"/>
    <n v="0"/>
    <n v="17.5"/>
    <d v="2023-01-31T00:00:00"/>
    <x v="6"/>
    <x v="1"/>
    <x v="2"/>
    <n v="0"/>
    <n v="8.4375"/>
    <x v="1"/>
    <x v="1"/>
  </r>
  <r>
    <n v="1"/>
    <n v="2.4300000000000002"/>
    <x v="1"/>
    <n v="15.6"/>
    <n v="3.92"/>
    <n v="23.52"/>
    <d v="2023-01-31T00:00:00"/>
    <x v="6"/>
    <x v="3"/>
    <x v="2"/>
    <n v="0.25128205128205128"/>
    <n v="6.4197530864197523"/>
    <x v="1"/>
    <x v="0"/>
  </r>
  <r>
    <n v="1"/>
    <n v="1.1299999999999999"/>
    <x v="1"/>
    <n v="10.7"/>
    <n v="1"/>
    <n v="15.7"/>
    <d v="2023-01-31T00:00:00"/>
    <x v="6"/>
    <x v="1"/>
    <x v="2"/>
    <n v="9.3457943925233655E-2"/>
    <n v="9.4690265486725664"/>
    <x v="1"/>
    <x v="1"/>
  </r>
  <r>
    <n v="1"/>
    <n v="2.94"/>
    <x v="1"/>
    <n v="24.7"/>
    <n v="3"/>
    <n v="31.7"/>
    <d v="2023-01-31T00:00:00"/>
    <x v="6"/>
    <x v="3"/>
    <x v="2"/>
    <n v="0.12145748987854252"/>
    <n v="8.4013605442176864"/>
    <x v="1"/>
    <x v="0"/>
  </r>
  <r>
    <n v="5"/>
    <n v="1.1599999999999999"/>
    <x v="1"/>
    <n v="11.4"/>
    <n v="1.54"/>
    <n v="16.940000000000001"/>
    <d v="2023-01-31T00:00:00"/>
    <x v="6"/>
    <x v="1"/>
    <x v="2"/>
    <n v="0.13508771929824562"/>
    <n v="9.8275862068965534"/>
    <x v="1"/>
    <x v="1"/>
  </r>
  <r>
    <n v="1"/>
    <n v="2"/>
    <x v="1"/>
    <n v="13.5"/>
    <n v="2.62"/>
    <n v="20.12"/>
    <d v="2023-01-31T00:00:00"/>
    <x v="6"/>
    <x v="1"/>
    <x v="2"/>
    <n v="0.19407407407407409"/>
    <n v="6.75"/>
    <x v="1"/>
    <x v="1"/>
  </r>
  <r>
    <n v="1"/>
    <n v="1.9"/>
    <x v="1"/>
    <n v="18.399999999999999"/>
    <n v="4.45"/>
    <n v="26.85"/>
    <d v="2023-01-31T00:00:00"/>
    <x v="6"/>
    <x v="1"/>
    <x v="2"/>
    <n v="0.24184782608695654"/>
    <n v="9.6842105263157894"/>
    <x v="1"/>
    <x v="1"/>
  </r>
  <r>
    <n v="1"/>
    <n v="10.9"/>
    <x v="1"/>
    <n v="45.7"/>
    <n v="12.25"/>
    <n v="74.75"/>
    <d v="2023-01-31T00:00:00"/>
    <x v="6"/>
    <x v="2"/>
    <x v="2"/>
    <n v="0.26805251641137856"/>
    <n v="4.192660550458716"/>
    <x v="1"/>
    <x v="0"/>
  </r>
  <r>
    <n v="1"/>
    <n v="1.31"/>
    <x v="0"/>
    <n v="11.4"/>
    <n v="0"/>
    <n v="15.4"/>
    <d v="2023-01-31T00:00:00"/>
    <x v="6"/>
    <x v="1"/>
    <x v="2"/>
    <n v="0"/>
    <n v="8.7022900763358777"/>
    <x v="1"/>
    <x v="1"/>
  </r>
  <r>
    <n v="1"/>
    <n v="5.14"/>
    <x v="1"/>
    <n v="42.2"/>
    <n v="9.24"/>
    <n v="55.44"/>
    <d v="2023-01-31T00:00:00"/>
    <x v="6"/>
    <x v="0"/>
    <x v="2"/>
    <n v="0.21895734597156397"/>
    <n v="8.2101167315175108"/>
    <x v="1"/>
    <x v="0"/>
  </r>
  <r>
    <n v="1"/>
    <n v="3.31"/>
    <x v="1"/>
    <n v="26.8"/>
    <n v="6.16"/>
    <n v="36.96"/>
    <d v="2023-01-31T00:00:00"/>
    <x v="6"/>
    <x v="3"/>
    <x v="2"/>
    <n v="0.2298507462686567"/>
    <n v="8.0966767371601218"/>
    <x v="1"/>
    <x v="0"/>
  </r>
  <r>
    <n v="1"/>
    <n v="1"/>
    <x v="0"/>
    <n v="8.6"/>
    <n v="0"/>
    <n v="12.6"/>
    <d v="2023-01-31T00:00:00"/>
    <x v="6"/>
    <x v="1"/>
    <x v="2"/>
    <n v="0"/>
    <n v="8.6"/>
    <x v="1"/>
    <x v="1"/>
  </r>
  <r>
    <n v="1"/>
    <n v="1.47"/>
    <x v="1"/>
    <n v="25.4"/>
    <n v="4.41"/>
    <n v="33.81"/>
    <d v="2023-01-31T00:00:00"/>
    <x v="6"/>
    <x v="1"/>
    <x v="2"/>
    <n v="0.1736220472440945"/>
    <n v="17.278911564625851"/>
    <x v="1"/>
    <x v="1"/>
  </r>
  <r>
    <n v="1"/>
    <n v="5.52"/>
    <x v="0"/>
    <n v="37.299999999999997"/>
    <n v="0"/>
    <n v="41.3"/>
    <d v="2023-01-31T00:00:00"/>
    <x v="6"/>
    <x v="0"/>
    <x v="2"/>
    <n v="0"/>
    <n v="6.7572463768115938"/>
    <x v="1"/>
    <x v="0"/>
  </r>
  <r>
    <n v="1"/>
    <n v="0.84"/>
    <x v="1"/>
    <n v="11.4"/>
    <n v="1"/>
    <n v="16.399999999999999"/>
    <d v="2023-01-31T00:00:00"/>
    <x v="6"/>
    <x v="1"/>
    <x v="2"/>
    <n v="8.771929824561403E-2"/>
    <n v="13.571428571428573"/>
    <x v="1"/>
    <x v="1"/>
  </r>
  <r>
    <n v="2"/>
    <n v="8.26"/>
    <x v="0"/>
    <n v="40.1"/>
    <n v="0"/>
    <n v="50.65"/>
    <d v="2023-01-31T00:00:00"/>
    <x v="6"/>
    <x v="0"/>
    <x v="2"/>
    <n v="0"/>
    <n v="4.8547215496368041"/>
    <x v="1"/>
    <x v="0"/>
  </r>
  <r>
    <n v="1"/>
    <n v="2.37"/>
    <x v="1"/>
    <n v="30.3"/>
    <n v="5"/>
    <n v="39.299999999999997"/>
    <d v="2023-01-31T00:00:00"/>
    <x v="6"/>
    <x v="3"/>
    <x v="2"/>
    <n v="0.16501650165016502"/>
    <n v="12.784810126582277"/>
    <x v="1"/>
    <x v="0"/>
  </r>
  <r>
    <n v="1"/>
    <n v="1.31"/>
    <x v="1"/>
    <n v="12.1"/>
    <n v="3.22"/>
    <n v="19.32"/>
    <d v="2023-01-31T00:00:00"/>
    <x v="6"/>
    <x v="1"/>
    <x v="2"/>
    <n v="0.26611570247933886"/>
    <n v="9.236641221374045"/>
    <x v="1"/>
    <x v="1"/>
  </r>
  <r>
    <n v="1"/>
    <n v="1.37"/>
    <x v="0"/>
    <n v="9.3000000000000007"/>
    <n v="0"/>
    <n v="13.3"/>
    <d v="2023-01-31T00:00:00"/>
    <x v="6"/>
    <x v="1"/>
    <x v="2"/>
    <n v="0"/>
    <n v="6.788321167883212"/>
    <x v="1"/>
    <x v="1"/>
  </r>
  <r>
    <n v="1"/>
    <n v="5.35"/>
    <x v="1"/>
    <n v="28.9"/>
    <n v="8.2200000000000006"/>
    <n v="41.12"/>
    <d v="2023-01-31T00:00:00"/>
    <x v="6"/>
    <x v="0"/>
    <x v="2"/>
    <n v="0.28442906574394466"/>
    <n v="5.4018691588785046"/>
    <x v="1"/>
    <x v="0"/>
  </r>
  <r>
    <n v="1"/>
    <n v="1.01"/>
    <x v="1"/>
    <n v="8.6"/>
    <n v="2"/>
    <n v="14.6"/>
    <d v="2023-01-31T00:00:00"/>
    <x v="6"/>
    <x v="1"/>
    <x v="2"/>
    <n v="0.23255813953488372"/>
    <n v="8.5148514851485153"/>
    <x v="1"/>
    <x v="1"/>
  </r>
  <r>
    <n v="4"/>
    <n v="0.86"/>
    <x v="1"/>
    <n v="11.4"/>
    <n v="2.31"/>
    <n v="17.71"/>
    <d v="2023-01-31T00:00:00"/>
    <x v="6"/>
    <x v="1"/>
    <x v="2"/>
    <n v="0.20263157894736841"/>
    <n v="13.255813953488373"/>
    <x v="1"/>
    <x v="1"/>
  </r>
  <r>
    <n v="1"/>
    <n v="4.4400000000000004"/>
    <x v="1"/>
    <n v="23.3"/>
    <n v="6.77"/>
    <n v="40.619999999999997"/>
    <d v="2023-01-31T00:00:00"/>
    <x v="6"/>
    <x v="3"/>
    <x v="2"/>
    <n v="0.29055793991416307"/>
    <n v="5.2477477477477477"/>
    <x v="1"/>
    <x v="0"/>
  </r>
  <r>
    <n v="1"/>
    <n v="2.6"/>
    <x v="1"/>
    <n v="24.7"/>
    <n v="5.7"/>
    <n v="34.4"/>
    <d v="2023-01-31T00:00:00"/>
    <x v="6"/>
    <x v="3"/>
    <x v="2"/>
    <n v="0.23076923076923078"/>
    <n v="9.5"/>
    <x v="1"/>
    <x v="0"/>
  </r>
  <r>
    <n v="1"/>
    <n v="17.309999999999999"/>
    <x v="1"/>
    <n v="70"/>
    <n v="8.2200000000000006"/>
    <n v="90.02"/>
    <d v="2023-01-31T00:00:00"/>
    <x v="6"/>
    <x v="2"/>
    <x v="2"/>
    <n v="0.11742857142857144"/>
    <n v="4.0439052570768341"/>
    <x v="1"/>
    <x v="0"/>
  </r>
  <r>
    <n v="1"/>
    <n v="1.5"/>
    <x v="1"/>
    <n v="10.7"/>
    <n v="2.9"/>
    <n v="17.600000000000001"/>
    <d v="2023-01-31T00:00:00"/>
    <x v="6"/>
    <x v="1"/>
    <x v="2"/>
    <n v="0.2710280373831776"/>
    <n v="7.1333333333333329"/>
    <x v="1"/>
    <x v="1"/>
  </r>
  <r>
    <n v="1"/>
    <n v="2.68"/>
    <x v="0"/>
    <n v="28.2"/>
    <n v="0"/>
    <n v="32.200000000000003"/>
    <d v="2023-01-31T00:00:00"/>
    <x v="6"/>
    <x v="3"/>
    <x v="2"/>
    <n v="0"/>
    <n v="10.522388059701491"/>
    <x v="1"/>
    <x v="0"/>
  </r>
  <r>
    <n v="2"/>
    <n v="18"/>
    <x v="1"/>
    <n v="70"/>
    <n v="16.11"/>
    <n v="97.91"/>
    <d v="2023-01-31T00:00:00"/>
    <x v="6"/>
    <x v="2"/>
    <x v="2"/>
    <n v="0.23014285714285712"/>
    <n v="3.8888888888888888"/>
    <x v="1"/>
    <x v="0"/>
  </r>
  <r>
    <n v="2"/>
    <n v="0.89"/>
    <x v="1"/>
    <n v="8.6"/>
    <n v="2"/>
    <n v="14.6"/>
    <d v="2023-01-31T00:00:00"/>
    <x v="6"/>
    <x v="1"/>
    <x v="2"/>
    <n v="0.23255813953488372"/>
    <n v="9.6629213483146064"/>
    <x v="1"/>
    <x v="1"/>
  </r>
  <r>
    <n v="1"/>
    <n v="0.92"/>
    <x v="1"/>
    <n v="11.4"/>
    <n v="3.08"/>
    <n v="18.48"/>
    <d v="2023-01-31T00:00:00"/>
    <x v="6"/>
    <x v="1"/>
    <x v="2"/>
    <n v="0.27017543859649124"/>
    <n v="12.391304347826086"/>
    <x v="1"/>
    <x v="1"/>
  </r>
  <r>
    <n v="2"/>
    <n v="2.34"/>
    <x v="1"/>
    <n v="25.4"/>
    <n v="4.41"/>
    <n v="33.81"/>
    <d v="2023-01-31T00:00:00"/>
    <x v="6"/>
    <x v="3"/>
    <x v="2"/>
    <n v="0.1736220472440945"/>
    <n v="10.854700854700855"/>
    <x v="1"/>
    <x v="0"/>
  </r>
  <r>
    <n v="1"/>
    <n v="1.74"/>
    <x v="1"/>
    <n v="17.7"/>
    <n v="5.42"/>
    <n v="27.12"/>
    <d v="2023-01-31T00:00:00"/>
    <x v="6"/>
    <x v="1"/>
    <x v="2"/>
    <n v="0.30621468926553674"/>
    <n v="10.172413793103448"/>
    <x v="1"/>
    <x v="1"/>
  </r>
  <r>
    <n v="2"/>
    <n v="16.34"/>
    <x v="1"/>
    <n v="70"/>
    <n v="16.11"/>
    <n v="97.91"/>
    <d v="2023-01-31T00:00:00"/>
    <x v="6"/>
    <x v="2"/>
    <x v="2"/>
    <n v="0.23014285714285712"/>
    <n v="4.2839657282741737"/>
    <x v="1"/>
    <x v="0"/>
  </r>
  <r>
    <n v="3"/>
    <n v="1.47"/>
    <x v="1"/>
    <n v="12.8"/>
    <n v="2"/>
    <n v="18.8"/>
    <d v="2023-01-31T00:00:00"/>
    <x v="6"/>
    <x v="1"/>
    <x v="2"/>
    <n v="0.15625"/>
    <n v="8.7074829931972797"/>
    <x v="1"/>
    <x v="1"/>
  </r>
  <r>
    <n v="1"/>
    <n v="1.99"/>
    <x v="1"/>
    <n v="33.1"/>
    <n v="15"/>
    <n v="52.1"/>
    <d v="2023-01-31T00:00:00"/>
    <x v="6"/>
    <x v="1"/>
    <x v="2"/>
    <n v="0.45317220543806647"/>
    <n v="16.633165829145728"/>
    <x v="1"/>
    <x v="1"/>
  </r>
  <r>
    <n v="1"/>
    <n v="0.7"/>
    <x v="1"/>
    <n v="11.4"/>
    <n v="1"/>
    <n v="16.399999999999999"/>
    <d v="2023-01-31T00:00:00"/>
    <x v="6"/>
    <x v="1"/>
    <x v="2"/>
    <n v="8.771929824561403E-2"/>
    <n v="16.285714285714288"/>
    <x v="1"/>
    <x v="1"/>
  </r>
  <r>
    <n v="1"/>
    <n v="0.74"/>
    <x v="1"/>
    <n v="7.2"/>
    <n v="1.1200000000000001"/>
    <n v="12.32"/>
    <d v="2023-01-31T00:00:00"/>
    <x v="6"/>
    <x v="1"/>
    <x v="2"/>
    <n v="0.15555555555555556"/>
    <n v="9.7297297297297298"/>
    <x v="1"/>
    <x v="1"/>
  </r>
  <r>
    <n v="1"/>
    <n v="0.81"/>
    <x v="1"/>
    <n v="6.5"/>
    <n v="2.1"/>
    <n v="12.6"/>
    <d v="2023-01-31T00:00:00"/>
    <x v="6"/>
    <x v="1"/>
    <x v="2"/>
    <n v="0.32307692307692309"/>
    <n v="8.0246913580246915"/>
    <x v="1"/>
    <x v="1"/>
  </r>
  <r>
    <n v="1"/>
    <n v="0.8"/>
    <x v="1"/>
    <n v="10"/>
    <n v="2.8"/>
    <n v="16.8"/>
    <d v="2023-01-31T00:00:00"/>
    <x v="6"/>
    <x v="1"/>
    <x v="2"/>
    <n v="0.27999999999999997"/>
    <n v="12.5"/>
    <x v="1"/>
    <x v="1"/>
  </r>
  <r>
    <n v="1"/>
    <n v="1.81"/>
    <x v="1"/>
    <n v="13.5"/>
    <n v="3.5"/>
    <n v="21"/>
    <d v="2023-01-31T00:00:00"/>
    <x v="6"/>
    <x v="1"/>
    <x v="2"/>
    <n v="0.25925925925925924"/>
    <n v="7.458563535911602"/>
    <x v="1"/>
    <x v="1"/>
  </r>
  <r>
    <n v="4"/>
    <n v="18.920000000000002"/>
    <x v="1"/>
    <n v="70"/>
    <n v="16.11"/>
    <n v="97.91"/>
    <d v="2023-01-31T00:00:00"/>
    <x v="6"/>
    <x v="2"/>
    <x v="2"/>
    <n v="0.23014285714285712"/>
    <n v="3.6997885835095135"/>
    <x v="1"/>
    <x v="0"/>
  </r>
  <r>
    <n v="1"/>
    <n v="3.1"/>
    <x v="1"/>
    <n v="24"/>
    <n v="5.6"/>
    <n v="33.6"/>
    <d v="2023-01-31T00:00:00"/>
    <x v="6"/>
    <x v="3"/>
    <x v="2"/>
    <n v="0.23333333333333331"/>
    <n v="7.7419354838709671"/>
    <x v="1"/>
    <x v="0"/>
  </r>
  <r>
    <n v="1"/>
    <n v="2.0099999999999998"/>
    <x v="1"/>
    <n v="13.5"/>
    <n v="3.5"/>
    <n v="21"/>
    <d v="2023-01-31T00:00:00"/>
    <x v="6"/>
    <x v="3"/>
    <x v="2"/>
    <n v="0.25925925925925924"/>
    <n v="6.7164179104477615"/>
    <x v="1"/>
    <x v="0"/>
  </r>
  <r>
    <n v="1"/>
    <n v="1.54"/>
    <x v="1"/>
    <n v="12.1"/>
    <n v="3.22"/>
    <n v="19.32"/>
    <d v="2023-01-31T00:00:00"/>
    <x v="6"/>
    <x v="1"/>
    <x v="2"/>
    <n v="0.26611570247933886"/>
    <n v="7.8571428571428568"/>
    <x v="1"/>
    <x v="1"/>
  </r>
  <r>
    <n v="1"/>
    <n v="8.1999999999999993"/>
    <x v="1"/>
    <n v="33.799999999999997"/>
    <n v="12.65"/>
    <n v="63.25"/>
    <d v="2023-01-31T00:00:00"/>
    <x v="6"/>
    <x v="0"/>
    <x v="2"/>
    <n v="0.37426035502958582"/>
    <n v="4.1219512195121952"/>
    <x v="1"/>
    <x v="0"/>
  </r>
  <r>
    <n v="1"/>
    <n v="1.27"/>
    <x v="0"/>
    <n v="15.6"/>
    <n v="0"/>
    <n v="19.600000000000001"/>
    <d v="2023-01-31T00:00:00"/>
    <x v="6"/>
    <x v="1"/>
    <x v="2"/>
    <n v="0"/>
    <n v="12.283464566929133"/>
    <x v="1"/>
    <x v="1"/>
  </r>
  <r>
    <n v="1"/>
    <n v="0.91"/>
    <x v="1"/>
    <n v="12.8"/>
    <n v="3.36"/>
    <n v="20.16"/>
    <d v="2023-01-31T00:00:00"/>
    <x v="6"/>
    <x v="1"/>
    <x v="2"/>
    <n v="0.26249999999999996"/>
    <n v="14.065934065934066"/>
    <x v="1"/>
    <x v="1"/>
  </r>
  <r>
    <n v="1"/>
    <n v="10.3"/>
    <x v="1"/>
    <n v="39.5"/>
    <n v="0"/>
    <n v="41"/>
    <d v="2023-01-31T00:00:00"/>
    <x v="6"/>
    <x v="2"/>
    <x v="2"/>
    <n v="0"/>
    <n v="3.8349514563106792"/>
    <x v="1"/>
    <x v="0"/>
  </r>
  <r>
    <n v="1"/>
    <n v="2.6"/>
    <x v="1"/>
    <n v="21.9"/>
    <n v="3.88"/>
    <n v="29.78"/>
    <d v="2023-01-31T00:00:00"/>
    <x v="6"/>
    <x v="3"/>
    <x v="2"/>
    <n v="0.17716894977168951"/>
    <n v="8.4230769230769216"/>
    <x v="1"/>
    <x v="0"/>
  </r>
  <r>
    <n v="1"/>
    <n v="1.6"/>
    <x v="0"/>
    <n v="19.8"/>
    <n v="0"/>
    <n v="23.8"/>
    <d v="2023-01-31T00:00:00"/>
    <x v="6"/>
    <x v="1"/>
    <x v="2"/>
    <n v="0"/>
    <n v="12.375"/>
    <x v="1"/>
    <x v="1"/>
  </r>
  <r>
    <n v="1"/>
    <n v="2.3199999999999998"/>
    <x v="1"/>
    <n v="19.8"/>
    <n v="3.57"/>
    <n v="27.37"/>
    <d v="2023-01-31T00:00:00"/>
    <x v="6"/>
    <x v="3"/>
    <x v="2"/>
    <n v="0.1803030303030303"/>
    <n v="8.5344827586206904"/>
    <x v="1"/>
    <x v="0"/>
  </r>
  <r>
    <n v="2"/>
    <n v="7"/>
    <x v="1"/>
    <n v="35.9"/>
    <n v="9.9499999999999993"/>
    <n v="49.85"/>
    <d v="2023-01-31T00:00:00"/>
    <x v="6"/>
    <x v="0"/>
    <x v="2"/>
    <n v="0.27715877437325903"/>
    <n v="5.1285714285714281"/>
    <x v="1"/>
    <x v="0"/>
  </r>
  <r>
    <n v="1"/>
    <n v="1.02"/>
    <x v="0"/>
    <n v="10"/>
    <n v="0"/>
    <n v="14"/>
    <d v="2023-01-31T00:00:00"/>
    <x v="6"/>
    <x v="1"/>
    <x v="2"/>
    <n v="0"/>
    <n v="9.8039215686274517"/>
    <x v="1"/>
    <x v="1"/>
  </r>
  <r>
    <n v="1"/>
    <n v="0.71"/>
    <x v="1"/>
    <n v="5.8"/>
    <n v="2.94"/>
    <n v="12.74"/>
    <d v="2023-01-31T00:00:00"/>
    <x v="6"/>
    <x v="1"/>
    <x v="2"/>
    <n v="0.50689655172413794"/>
    <n v="8.169014084507042"/>
    <x v="1"/>
    <x v="1"/>
  </r>
  <r>
    <n v="1"/>
    <n v="18.53"/>
    <x v="1"/>
    <n v="70"/>
    <n v="16.11"/>
    <n v="97.91"/>
    <d v="2023-01-31T00:00:00"/>
    <x v="6"/>
    <x v="2"/>
    <x v="2"/>
    <n v="0.23014285714285712"/>
    <n v="3.7776578521316782"/>
    <x v="1"/>
    <x v="0"/>
  </r>
  <r>
    <n v="1"/>
    <n v="2.1"/>
    <x v="1"/>
    <n v="23.3"/>
    <n v="5.45"/>
    <n v="32.75"/>
    <d v="2023-01-31T00:00:00"/>
    <x v="6"/>
    <x v="3"/>
    <x v="2"/>
    <n v="0.23390557939914164"/>
    <n v="11.095238095238095"/>
    <x v="1"/>
    <x v="0"/>
  </r>
  <r>
    <n v="1"/>
    <n v="1.69"/>
    <x v="1"/>
    <n v="12.1"/>
    <n v="3.22"/>
    <n v="19.32"/>
    <d v="2023-01-31T00:00:00"/>
    <x v="6"/>
    <x v="1"/>
    <x v="2"/>
    <n v="0.26611570247933886"/>
    <n v="7.1597633136094672"/>
    <x v="1"/>
    <x v="1"/>
  </r>
  <r>
    <n v="1"/>
    <n v="3.27"/>
    <x v="1"/>
    <n v="14.2"/>
    <n v="4.1399999999999997"/>
    <n v="26.09"/>
    <d v="2023-01-31T00:00:00"/>
    <x v="6"/>
    <x v="3"/>
    <x v="2"/>
    <n v="0.29154929577464789"/>
    <n v="4.3425076452599383"/>
    <x v="1"/>
    <x v="0"/>
  </r>
  <r>
    <n v="1"/>
    <n v="2.3199999999999998"/>
    <x v="1"/>
    <n v="12.1"/>
    <n v="3"/>
    <n v="19.100000000000001"/>
    <d v="2023-01-31T00:00:00"/>
    <x v="6"/>
    <x v="3"/>
    <x v="2"/>
    <n v="0.24793388429752067"/>
    <n v="5.2155172413793105"/>
    <x v="1"/>
    <x v="0"/>
  </r>
  <r>
    <n v="1"/>
    <n v="1.37"/>
    <x v="1"/>
    <n v="14.9"/>
    <n v="3.78"/>
    <n v="22.68"/>
    <d v="2023-01-31T00:00:00"/>
    <x v="6"/>
    <x v="1"/>
    <x v="2"/>
    <n v="0.25369127516778522"/>
    <n v="10.875912408759124"/>
    <x v="1"/>
    <x v="1"/>
  </r>
  <r>
    <n v="2"/>
    <n v="1"/>
    <x v="1"/>
    <n v="8.6"/>
    <n v="2.5"/>
    <n v="15.1"/>
    <d v="2023-01-31T00:00:00"/>
    <x v="6"/>
    <x v="1"/>
    <x v="2"/>
    <n v="0.29069767441860467"/>
    <n v="8.6"/>
    <x v="1"/>
    <x v="1"/>
  </r>
  <r>
    <n v="1"/>
    <n v="2.02"/>
    <x v="1"/>
    <n v="20.5"/>
    <n v="4.9000000000000004"/>
    <n v="29.4"/>
    <d v="2023-01-31T00:00:00"/>
    <x v="6"/>
    <x v="3"/>
    <x v="2"/>
    <n v="0.23902439024390246"/>
    <n v="10.148514851485148"/>
    <x v="1"/>
    <x v="0"/>
  </r>
  <r>
    <n v="1"/>
    <n v="1.27"/>
    <x v="1"/>
    <n v="14.2"/>
    <n v="3.64"/>
    <n v="21.84"/>
    <d v="2023-01-31T00:00:00"/>
    <x v="6"/>
    <x v="1"/>
    <x v="2"/>
    <n v="0.25633802816901413"/>
    <n v="11.181102362204724"/>
    <x v="1"/>
    <x v="1"/>
  </r>
  <r>
    <n v="1"/>
    <n v="1.84"/>
    <x v="1"/>
    <n v="14.2"/>
    <n v="3.64"/>
    <n v="21.84"/>
    <d v="2023-01-31T00:00:00"/>
    <x v="6"/>
    <x v="1"/>
    <x v="2"/>
    <n v="0.25633802816901413"/>
    <n v="7.7173913043478253"/>
    <x v="1"/>
    <x v="1"/>
  </r>
  <r>
    <n v="1"/>
    <n v="1.95"/>
    <x v="1"/>
    <n v="15.6"/>
    <n v="3.92"/>
    <n v="23.52"/>
    <d v="2023-01-31T00:00:00"/>
    <x v="6"/>
    <x v="1"/>
    <x v="2"/>
    <n v="0.25128205128205128"/>
    <n v="8"/>
    <x v="1"/>
    <x v="1"/>
  </r>
  <r>
    <n v="1"/>
    <n v="0.82"/>
    <x v="0"/>
    <n v="6.5"/>
    <n v="0"/>
    <n v="10.5"/>
    <d v="2023-01-31T00:00:00"/>
    <x v="6"/>
    <x v="1"/>
    <x v="2"/>
    <n v="0"/>
    <n v="7.9268292682926838"/>
    <x v="1"/>
    <x v="1"/>
  </r>
  <r>
    <n v="1"/>
    <n v="1.73"/>
    <x v="1"/>
    <n v="14.9"/>
    <n v="5.67"/>
    <n v="24.57"/>
    <d v="2023-01-31T00:00:00"/>
    <x v="6"/>
    <x v="1"/>
    <x v="2"/>
    <n v="0.38053691275167784"/>
    <n v="8.6127167630057802"/>
    <x v="1"/>
    <x v="1"/>
  </r>
  <r>
    <n v="1"/>
    <n v="4.8099999999999996"/>
    <x v="1"/>
    <n v="31"/>
    <n v="7"/>
    <n v="42"/>
    <d v="2023-01-31T00:00:00"/>
    <x v="6"/>
    <x v="3"/>
    <x v="2"/>
    <n v="0.22580645161290322"/>
    <n v="6.4449064449064455"/>
    <x v="1"/>
    <x v="0"/>
  </r>
  <r>
    <n v="1"/>
    <n v="3.04"/>
    <x v="1"/>
    <n v="20.5"/>
    <n v="4.9000000000000004"/>
    <n v="29.4"/>
    <d v="2023-01-31T00:00:00"/>
    <x v="6"/>
    <x v="3"/>
    <x v="2"/>
    <n v="0.23902439024390246"/>
    <n v="6.7434210526315788"/>
    <x v="1"/>
    <x v="0"/>
  </r>
  <r>
    <n v="1"/>
    <n v="14.29"/>
    <x v="1"/>
    <n v="68.8"/>
    <n v="6"/>
    <n v="77.55"/>
    <d v="2023-01-31T00:00:00"/>
    <x v="6"/>
    <x v="2"/>
    <x v="2"/>
    <n v="8.7209302325581398E-2"/>
    <n v="4.8145556333100075"/>
    <x v="1"/>
    <x v="0"/>
  </r>
  <r>
    <n v="1"/>
    <n v="0.82"/>
    <x v="1"/>
    <n v="6.5"/>
    <n v="2"/>
    <n v="12.5"/>
    <d v="2023-01-31T00:00:00"/>
    <x v="6"/>
    <x v="1"/>
    <x v="2"/>
    <n v="0.30769230769230771"/>
    <n v="7.9268292682926838"/>
    <x v="1"/>
    <x v="1"/>
  </r>
  <r>
    <n v="1"/>
    <n v="1.93"/>
    <x v="1"/>
    <n v="25.4"/>
    <n v="5.88"/>
    <n v="35.28"/>
    <d v="2023-01-31T00:00:00"/>
    <x v="6"/>
    <x v="1"/>
    <x v="2"/>
    <n v="0.23149606299212599"/>
    <n v="13.160621761658032"/>
    <x v="1"/>
    <x v="1"/>
  </r>
  <r>
    <n v="1"/>
    <n v="0.8"/>
    <x v="1"/>
    <n v="8.6"/>
    <n v="0.4"/>
    <n v="13"/>
    <d v="2023-01-31T00:00:00"/>
    <x v="6"/>
    <x v="1"/>
    <x v="2"/>
    <n v="4.651162790697675E-2"/>
    <n v="10.749999999999998"/>
    <x v="1"/>
    <x v="1"/>
  </r>
  <r>
    <n v="1"/>
    <n v="12.41"/>
    <x v="1"/>
    <n v="53.4"/>
    <n v="15.6"/>
    <n v="78"/>
    <d v="2023-01-31T00:00:00"/>
    <x v="6"/>
    <x v="2"/>
    <x v="2"/>
    <n v="0.29213483146067415"/>
    <n v="4.3029814665592259"/>
    <x v="1"/>
    <x v="0"/>
  </r>
  <r>
    <n v="1"/>
    <n v="1.1000000000000001"/>
    <x v="1"/>
    <n v="13.5"/>
    <n v="3.5"/>
    <n v="21"/>
    <d v="2023-01-31T00:00:00"/>
    <x v="6"/>
    <x v="1"/>
    <x v="2"/>
    <n v="0.25925925925925924"/>
    <n v="12.272727272727272"/>
    <x v="1"/>
    <x v="1"/>
  </r>
  <r>
    <n v="1"/>
    <n v="5.18"/>
    <x v="1"/>
    <n v="26.1"/>
    <n v="7.52"/>
    <n v="37.619999999999997"/>
    <d v="2023-01-31T00:00:00"/>
    <x v="6"/>
    <x v="0"/>
    <x v="2"/>
    <n v="0.28812260536398465"/>
    <n v="5.038610038610039"/>
    <x v="1"/>
    <x v="0"/>
  </r>
  <r>
    <n v="1"/>
    <n v="1.19"/>
    <x v="1"/>
    <n v="9.3000000000000007"/>
    <n v="2.66"/>
    <n v="15.96"/>
    <d v="2023-01-31T00:00:00"/>
    <x v="6"/>
    <x v="1"/>
    <x v="2"/>
    <n v="0.28602150537634408"/>
    <n v="7.8151260504201687"/>
    <x v="1"/>
    <x v="1"/>
  </r>
  <r>
    <n v="1"/>
    <n v="18.2"/>
    <x v="1"/>
    <n v="70"/>
    <n v="0.08"/>
    <n v="81.88"/>
    <d v="2023-01-31T00:00:00"/>
    <x v="6"/>
    <x v="2"/>
    <x v="2"/>
    <n v="1.1428571428571429E-3"/>
    <n v="3.8461538461538463"/>
    <x v="1"/>
    <x v="0"/>
  </r>
  <r>
    <n v="1"/>
    <n v="2.12"/>
    <x v="1"/>
    <n v="22.6"/>
    <n v="5.32"/>
    <n v="31.92"/>
    <d v="2023-01-31T00:00:00"/>
    <x v="6"/>
    <x v="3"/>
    <x v="2"/>
    <n v="0.23539823008849559"/>
    <n v="10.660377358490566"/>
    <x v="1"/>
    <x v="0"/>
  </r>
  <r>
    <n v="2"/>
    <n v="4.5999999999999996"/>
    <x v="1"/>
    <n v="26.1"/>
    <n v="6.02"/>
    <n v="36.119999999999997"/>
    <d v="2023-01-31T00:00:00"/>
    <x v="6"/>
    <x v="3"/>
    <x v="2"/>
    <n v="0.23065134099616855"/>
    <n v="5.6739130434782616"/>
    <x v="1"/>
    <x v="0"/>
  </r>
  <r>
    <n v="1"/>
    <n v="1.33"/>
    <x v="0"/>
    <n v="10"/>
    <n v="0"/>
    <n v="14"/>
    <d v="2023-01-31T00:00:00"/>
    <x v="6"/>
    <x v="1"/>
    <x v="2"/>
    <n v="0"/>
    <n v="7.518796992481203"/>
    <x v="1"/>
    <x v="1"/>
  </r>
  <r>
    <n v="1"/>
    <n v="11.1"/>
    <x v="1"/>
    <n v="63.2"/>
    <n v="20"/>
    <n v="100"/>
    <d v="2023-01-31T00:00:00"/>
    <x v="6"/>
    <x v="2"/>
    <x v="2"/>
    <n v="0.31645569620253161"/>
    <n v="5.6936936936936942"/>
    <x v="1"/>
    <x v="0"/>
  </r>
  <r>
    <n v="1"/>
    <n v="1.1100000000000001"/>
    <x v="1"/>
    <n v="9.3000000000000007"/>
    <n v="3.99"/>
    <n v="17.29"/>
    <d v="2023-01-31T00:00:00"/>
    <x v="6"/>
    <x v="1"/>
    <x v="2"/>
    <n v="0.42903225806451611"/>
    <n v="8.378378378378379"/>
    <x v="1"/>
    <x v="1"/>
  </r>
  <r>
    <n v="1"/>
    <n v="1.9"/>
    <x v="0"/>
    <n v="19.8"/>
    <n v="0"/>
    <n v="23.8"/>
    <d v="2023-01-31T00:00:00"/>
    <x v="6"/>
    <x v="1"/>
    <x v="2"/>
    <n v="0"/>
    <n v="10.421052631578949"/>
    <x v="1"/>
    <x v="1"/>
  </r>
  <r>
    <n v="1"/>
    <n v="2.5"/>
    <x v="1"/>
    <n v="19.100000000000001"/>
    <n v="2.54"/>
    <n v="25.64"/>
    <d v="2023-01-31T00:00:00"/>
    <x v="6"/>
    <x v="3"/>
    <x v="2"/>
    <n v="0.13298429319371727"/>
    <n v="7.6400000000000006"/>
    <x v="1"/>
    <x v="0"/>
  </r>
  <r>
    <n v="2"/>
    <n v="1.06"/>
    <x v="1"/>
    <n v="12.8"/>
    <n v="4.2"/>
    <n v="21"/>
    <d v="2023-01-31T00:00:00"/>
    <x v="6"/>
    <x v="1"/>
    <x v="2"/>
    <n v="0.328125"/>
    <n v="12.075471698113208"/>
    <x v="1"/>
    <x v="1"/>
  </r>
  <r>
    <n v="1"/>
    <n v="1.03"/>
    <x v="1"/>
    <n v="8.6"/>
    <n v="2.5"/>
    <n v="15.1"/>
    <d v="2023-01-31T00:00:00"/>
    <x v="6"/>
    <x v="1"/>
    <x v="2"/>
    <n v="0.29069767441860467"/>
    <n v="8.349514563106796"/>
    <x v="1"/>
    <x v="1"/>
  </r>
  <r>
    <n v="1"/>
    <n v="1.4"/>
    <x v="1"/>
    <n v="15.6"/>
    <n v="3.92"/>
    <n v="23.52"/>
    <d v="2023-01-31T00:00:00"/>
    <x v="6"/>
    <x v="1"/>
    <x v="2"/>
    <n v="0.25128205128205128"/>
    <n v="11.142857142857144"/>
    <x v="1"/>
    <x v="1"/>
  </r>
  <r>
    <n v="1"/>
    <n v="1.84"/>
    <x v="1"/>
    <n v="12.8"/>
    <n v="3.36"/>
    <n v="20.16"/>
    <d v="2023-01-31T00:00:00"/>
    <x v="6"/>
    <x v="1"/>
    <x v="2"/>
    <n v="0.26249999999999996"/>
    <n v="6.9565217391304346"/>
    <x v="1"/>
    <x v="1"/>
  </r>
  <r>
    <n v="2"/>
    <n v="10.46"/>
    <x v="0"/>
    <n v="48.5"/>
    <n v="0"/>
    <n v="56.25"/>
    <d v="2023-01-31T00:00:00"/>
    <x v="6"/>
    <x v="2"/>
    <x v="2"/>
    <n v="0"/>
    <n v="4.6367112810707454"/>
    <x v="1"/>
    <x v="0"/>
  </r>
  <r>
    <n v="1"/>
    <n v="1.9"/>
    <x v="1"/>
    <n v="14.2"/>
    <n v="3.64"/>
    <n v="21.84"/>
    <d v="2023-01-31T00:00:00"/>
    <x v="6"/>
    <x v="1"/>
    <x v="2"/>
    <n v="0.25633802816901413"/>
    <n v="7.4736842105263159"/>
    <x v="1"/>
    <x v="1"/>
  </r>
  <r>
    <n v="1"/>
    <n v="2.72"/>
    <x v="1"/>
    <n v="16.3"/>
    <n v="2"/>
    <n v="22.3"/>
    <d v="2023-01-31T00:00:00"/>
    <x v="6"/>
    <x v="3"/>
    <x v="2"/>
    <n v="0.12269938650306748"/>
    <n v="5.992647058823529"/>
    <x v="1"/>
    <x v="0"/>
  </r>
  <r>
    <n v="1"/>
    <n v="0.92"/>
    <x v="1"/>
    <n v="7.2"/>
    <n v="1"/>
    <n v="12.2"/>
    <d v="2023-01-31T00:00:00"/>
    <x v="6"/>
    <x v="1"/>
    <x v="2"/>
    <n v="0.1388888888888889"/>
    <n v="7.8260869565217392"/>
    <x v="1"/>
    <x v="1"/>
  </r>
  <r>
    <n v="1"/>
    <n v="7.1"/>
    <x v="1"/>
    <n v="30.3"/>
    <n v="5"/>
    <n v="39.299999999999997"/>
    <d v="2023-01-31T00:00:00"/>
    <x v="6"/>
    <x v="0"/>
    <x v="2"/>
    <n v="0.16501650165016502"/>
    <n v="4.267605633802817"/>
    <x v="1"/>
    <x v="0"/>
  </r>
  <r>
    <n v="1"/>
    <n v="0.81"/>
    <x v="0"/>
    <n v="11.4"/>
    <n v="0"/>
    <n v="15.4"/>
    <d v="2023-01-31T00:00:00"/>
    <x v="6"/>
    <x v="1"/>
    <x v="2"/>
    <n v="0"/>
    <n v="14.074074074074074"/>
    <x v="1"/>
    <x v="1"/>
  </r>
  <r>
    <n v="1"/>
    <n v="0.81"/>
    <x v="1"/>
    <n v="19.100000000000001"/>
    <n v="4.62"/>
    <n v="27.72"/>
    <d v="2023-01-31T00:00:00"/>
    <x v="6"/>
    <x v="1"/>
    <x v="2"/>
    <n v="0.2418848167539267"/>
    <n v="23.580246913580247"/>
    <x v="1"/>
    <x v="1"/>
  </r>
  <r>
    <n v="1"/>
    <n v="3.5"/>
    <x v="0"/>
    <n v="26.8"/>
    <n v="0"/>
    <n v="30.8"/>
    <d v="2023-01-31T00:00:00"/>
    <x v="6"/>
    <x v="3"/>
    <x v="2"/>
    <n v="0"/>
    <n v="7.6571428571428575"/>
    <x v="1"/>
    <x v="0"/>
  </r>
  <r>
    <n v="2"/>
    <n v="0.8"/>
    <x v="1"/>
    <n v="8.6"/>
    <n v="2.4"/>
    <n v="15"/>
    <d v="2023-01-31T00:00:00"/>
    <x v="6"/>
    <x v="1"/>
    <x v="2"/>
    <n v="0.27906976744186046"/>
    <n v="10.749999999999998"/>
    <x v="1"/>
    <x v="1"/>
  </r>
  <r>
    <n v="1"/>
    <n v="8.82"/>
    <x v="1"/>
    <n v="38"/>
    <n v="10.71"/>
    <n v="64.260000000000005"/>
    <d v="2023-01-31T00:00:00"/>
    <x v="6"/>
    <x v="0"/>
    <x v="2"/>
    <n v="0.28184210526315789"/>
    <n v="4.308390022675737"/>
    <x v="1"/>
    <x v="0"/>
  </r>
  <r>
    <n v="1"/>
    <n v="1.59"/>
    <x v="1"/>
    <n v="11.4"/>
    <n v="3.08"/>
    <n v="18.48"/>
    <d v="2023-01-31T00:00:00"/>
    <x v="6"/>
    <x v="1"/>
    <x v="2"/>
    <n v="0.27017543859649124"/>
    <n v="7.1698113207547172"/>
    <x v="1"/>
    <x v="1"/>
  </r>
  <r>
    <n v="1"/>
    <n v="2.6"/>
    <x v="1"/>
    <n v="17"/>
    <n v="4.2"/>
    <n v="25.2"/>
    <d v="2023-01-31T00:00:00"/>
    <x v="6"/>
    <x v="3"/>
    <x v="2"/>
    <n v="0.24705882352941178"/>
    <n v="6.5384615384615383"/>
    <x v="1"/>
    <x v="0"/>
  </r>
  <r>
    <n v="1"/>
    <n v="2.6"/>
    <x v="1"/>
    <n v="21.5"/>
    <n v="0"/>
    <n v="23"/>
    <d v="2023-01-31T00:00:00"/>
    <x v="6"/>
    <x v="3"/>
    <x v="2"/>
    <n v="0"/>
    <n v="8.2692307692307683"/>
    <x v="1"/>
    <x v="0"/>
  </r>
  <r>
    <n v="2"/>
    <n v="3.4"/>
    <x v="1"/>
    <n v="29.6"/>
    <n v="1"/>
    <n v="34.6"/>
    <d v="2023-01-31T00:00:00"/>
    <x v="6"/>
    <x v="3"/>
    <x v="2"/>
    <n v="3.3783783783783779E-2"/>
    <n v="8.7058823529411775"/>
    <x v="1"/>
    <x v="0"/>
  </r>
  <r>
    <n v="1"/>
    <n v="0.7"/>
    <x v="0"/>
    <n v="7.9"/>
    <n v="0"/>
    <n v="11.9"/>
    <d v="2023-01-31T00:00:00"/>
    <x v="6"/>
    <x v="1"/>
    <x v="2"/>
    <n v="0"/>
    <n v="11.285714285714286"/>
    <x v="1"/>
    <x v="1"/>
  </r>
  <r>
    <n v="2"/>
    <n v="2.3199999999999998"/>
    <x v="1"/>
    <n v="14.2"/>
    <n v="4.55"/>
    <n v="22.75"/>
    <d v="2023-01-31T00:00:00"/>
    <x v="6"/>
    <x v="3"/>
    <x v="2"/>
    <n v="0.32042253521126762"/>
    <n v="6.1206896551724137"/>
    <x v="1"/>
    <x v="0"/>
  </r>
  <r>
    <n v="1"/>
    <n v="1.87"/>
    <x v="1"/>
    <n v="16.3"/>
    <n v="3.04"/>
    <n v="23.34"/>
    <d v="2023-01-31T00:00:00"/>
    <x v="6"/>
    <x v="1"/>
    <x v="2"/>
    <n v="0.18650306748466258"/>
    <n v="8.7165775401069521"/>
    <x v="1"/>
    <x v="1"/>
  </r>
  <r>
    <n v="1"/>
    <n v="1.57"/>
    <x v="1"/>
    <n v="14.9"/>
    <n v="3.78"/>
    <n v="22.68"/>
    <d v="2023-01-31T00:00:00"/>
    <x v="6"/>
    <x v="1"/>
    <x v="2"/>
    <n v="0.25369127516778522"/>
    <n v="9.4904458598726116"/>
    <x v="1"/>
    <x v="1"/>
  </r>
  <r>
    <n v="1"/>
    <n v="1"/>
    <x v="0"/>
    <n v="10.7"/>
    <n v="0"/>
    <n v="14.7"/>
    <d v="2023-01-31T00:00:00"/>
    <x v="6"/>
    <x v="1"/>
    <x v="2"/>
    <n v="0"/>
    <n v="10.7"/>
    <x v="1"/>
    <x v="1"/>
  </r>
  <r>
    <n v="1"/>
    <n v="1.1100000000000001"/>
    <x v="1"/>
    <n v="19.8"/>
    <n v="4.76"/>
    <n v="28.56"/>
    <d v="2023-01-31T00:00:00"/>
    <x v="6"/>
    <x v="1"/>
    <x v="2"/>
    <n v="0.2404040404040404"/>
    <n v="17.837837837837839"/>
    <x v="1"/>
    <x v="1"/>
  </r>
  <r>
    <n v="1"/>
    <n v="1.71"/>
    <x v="1"/>
    <n v="12.1"/>
    <n v="2.42"/>
    <n v="18.52"/>
    <d v="2023-01-31T00:00:00"/>
    <x v="6"/>
    <x v="1"/>
    <x v="2"/>
    <n v="0.2"/>
    <n v="7.076023391812865"/>
    <x v="1"/>
    <x v="1"/>
  </r>
  <r>
    <n v="1"/>
    <n v="0.86"/>
    <x v="1"/>
    <n v="7.2"/>
    <n v="2.8"/>
    <n v="14"/>
    <d v="2023-01-31T00:00:00"/>
    <x v="6"/>
    <x v="1"/>
    <x v="2"/>
    <n v="0.38888888888888884"/>
    <n v="8.3720930232558146"/>
    <x v="1"/>
    <x v="1"/>
  </r>
  <r>
    <n v="2"/>
    <n v="1.03"/>
    <x v="0"/>
    <n v="10.7"/>
    <n v="0"/>
    <n v="14.7"/>
    <d v="2023-01-31T00:00:00"/>
    <x v="6"/>
    <x v="1"/>
    <x v="2"/>
    <n v="0"/>
    <n v="10.388349514563107"/>
    <x v="1"/>
    <x v="1"/>
  </r>
  <r>
    <n v="1"/>
    <n v="1.3"/>
    <x v="1"/>
    <n v="9.3000000000000007"/>
    <n v="2.65"/>
    <n v="15.95"/>
    <d v="2023-01-31T00:00:00"/>
    <x v="6"/>
    <x v="1"/>
    <x v="2"/>
    <n v="0.28494623655913975"/>
    <n v="7.1538461538461542"/>
    <x v="1"/>
    <x v="1"/>
  </r>
  <r>
    <n v="2"/>
    <n v="1.27"/>
    <x v="1"/>
    <n v="9.3000000000000007"/>
    <n v="1"/>
    <n v="14.3"/>
    <d v="2023-01-31T00:00:00"/>
    <x v="6"/>
    <x v="1"/>
    <x v="2"/>
    <n v="0.1075268817204301"/>
    <n v="7.3228346456692917"/>
    <x v="1"/>
    <x v="1"/>
  </r>
  <r>
    <n v="1"/>
    <n v="1"/>
    <x v="1"/>
    <n v="9.3000000000000007"/>
    <n v="2.65"/>
    <n v="15.95"/>
    <d v="2023-01-31T00:00:00"/>
    <x v="6"/>
    <x v="1"/>
    <x v="2"/>
    <n v="0.28494623655913975"/>
    <n v="9.3000000000000007"/>
    <x v="1"/>
    <x v="1"/>
  </r>
  <r>
    <n v="1"/>
    <n v="1.69"/>
    <x v="1"/>
    <n v="13.5"/>
    <n v="0"/>
    <n v="17.5"/>
    <d v="2023-01-31T00:00:00"/>
    <x v="6"/>
    <x v="1"/>
    <x v="2"/>
    <n v="0"/>
    <n v="7.9881656804733732"/>
    <x v="1"/>
    <x v="1"/>
  </r>
  <r>
    <n v="1"/>
    <n v="15.4"/>
    <x v="1"/>
    <n v="70"/>
    <n v="5"/>
    <n v="85.55"/>
    <d v="2023-01-31T00:00:00"/>
    <x v="6"/>
    <x v="2"/>
    <x v="2"/>
    <n v="7.1428571428571425E-2"/>
    <n v="4.545454545454545"/>
    <x v="1"/>
    <x v="0"/>
  </r>
  <r>
    <n v="1"/>
    <n v="1.31"/>
    <x v="1"/>
    <n v="14.9"/>
    <n v="3.78"/>
    <n v="22.68"/>
    <d v="2023-01-31T00:00:00"/>
    <x v="6"/>
    <x v="1"/>
    <x v="2"/>
    <n v="0.25369127516778522"/>
    <n v="11.374045801526718"/>
    <x v="1"/>
    <x v="1"/>
  </r>
  <r>
    <n v="1"/>
    <n v="4.3"/>
    <x v="1"/>
    <n v="32.4"/>
    <n v="1"/>
    <n v="37.4"/>
    <d v="2023-01-31T00:00:00"/>
    <x v="6"/>
    <x v="3"/>
    <x v="2"/>
    <n v="3.0864197530864199E-2"/>
    <n v="7.5348837209302326"/>
    <x v="1"/>
    <x v="0"/>
  </r>
  <r>
    <n v="1"/>
    <n v="2.15"/>
    <x v="1"/>
    <n v="19.100000000000001"/>
    <n v="5.78"/>
    <n v="28.88"/>
    <d v="2023-01-31T00:00:00"/>
    <x v="6"/>
    <x v="3"/>
    <x v="2"/>
    <n v="0.30261780104712038"/>
    <n v="8.8837209302325597"/>
    <x v="1"/>
    <x v="0"/>
  </r>
  <r>
    <n v="1"/>
    <n v="2.79"/>
    <x v="0"/>
    <n v="19.8"/>
    <n v="0"/>
    <n v="23.8"/>
    <d v="2023-01-31T00:00:00"/>
    <x v="6"/>
    <x v="3"/>
    <x v="2"/>
    <n v="0"/>
    <n v="7.096774193548387"/>
    <x v="1"/>
    <x v="0"/>
  </r>
  <r>
    <n v="1"/>
    <n v="1.22"/>
    <x v="1"/>
    <n v="10"/>
    <n v="2.8"/>
    <n v="16.8"/>
    <d v="2023-01-31T00:00:00"/>
    <x v="6"/>
    <x v="1"/>
    <x v="2"/>
    <n v="0.27999999999999997"/>
    <n v="8.1967213114754092"/>
    <x v="1"/>
    <x v="1"/>
  </r>
  <r>
    <n v="1"/>
    <n v="1.9"/>
    <x v="1"/>
    <n v="19.100000000000001"/>
    <n v="2"/>
    <n v="25.1"/>
    <d v="2023-01-31T00:00:00"/>
    <x v="6"/>
    <x v="1"/>
    <x v="2"/>
    <n v="0.10471204188481674"/>
    <n v="10.05263157894737"/>
    <x v="1"/>
    <x v="1"/>
  </r>
  <r>
    <n v="1"/>
    <n v="3.44"/>
    <x v="1"/>
    <n v="21.9"/>
    <n v="5.18"/>
    <n v="31.08"/>
    <d v="2023-01-31T00:00:00"/>
    <x v="6"/>
    <x v="3"/>
    <x v="2"/>
    <n v="0.23652968036529681"/>
    <n v="6.3662790697674412"/>
    <x v="1"/>
    <x v="0"/>
  </r>
  <r>
    <n v="2"/>
    <n v="16.170000000000002"/>
    <x v="1"/>
    <n v="70"/>
    <n v="8.18"/>
    <n v="89.98"/>
    <d v="2023-01-31T00:00:00"/>
    <x v="6"/>
    <x v="2"/>
    <x v="2"/>
    <n v="0.11685714285714285"/>
    <n v="4.329004329004329"/>
    <x v="1"/>
    <x v="0"/>
  </r>
  <r>
    <n v="1"/>
    <n v="2.98"/>
    <x v="0"/>
    <n v="26.1"/>
    <n v="0"/>
    <n v="30.1"/>
    <d v="2023-01-31T00:00:00"/>
    <x v="6"/>
    <x v="3"/>
    <x v="2"/>
    <n v="0"/>
    <n v="8.7583892617449663"/>
    <x v="1"/>
    <x v="0"/>
  </r>
  <r>
    <n v="1"/>
    <n v="0.88"/>
    <x v="0"/>
    <n v="9.3000000000000007"/>
    <n v="0"/>
    <n v="13.3"/>
    <d v="2023-01-31T00:00:00"/>
    <x v="6"/>
    <x v="1"/>
    <x v="2"/>
    <n v="0"/>
    <n v="10.568181818181818"/>
    <x v="1"/>
    <x v="1"/>
  </r>
  <r>
    <n v="1"/>
    <n v="2.06"/>
    <x v="1"/>
    <n v="11.5"/>
    <n v="2.96"/>
    <n v="17.760000000000002"/>
    <d v="2023-01-31T00:00:00"/>
    <x v="6"/>
    <x v="3"/>
    <x v="2"/>
    <n v="0.25739130434782609"/>
    <n v="5.5825242718446599"/>
    <x v="1"/>
    <x v="0"/>
  </r>
  <r>
    <n v="1"/>
    <n v="1.81"/>
    <x v="1"/>
    <n v="19.8"/>
    <n v="4.76"/>
    <n v="28.56"/>
    <d v="2023-01-31T00:00:00"/>
    <x v="6"/>
    <x v="1"/>
    <x v="2"/>
    <n v="0.2404040404040404"/>
    <n v="10.939226519337018"/>
    <x v="1"/>
    <x v="1"/>
  </r>
  <r>
    <n v="1"/>
    <n v="12.09"/>
    <x v="1"/>
    <n v="49.2"/>
    <n v="11.14"/>
    <n v="68.09"/>
    <d v="2023-01-31T00:00:00"/>
    <x v="6"/>
    <x v="2"/>
    <x v="2"/>
    <n v="0.22642276422764226"/>
    <n v="4.0694789081885858"/>
    <x v="1"/>
    <x v="0"/>
  </r>
  <r>
    <n v="1"/>
    <n v="2.2999999999999998"/>
    <x v="0"/>
    <n v="15.6"/>
    <n v="0"/>
    <n v="19.600000000000001"/>
    <d v="2023-01-31T00:00:00"/>
    <x v="6"/>
    <x v="3"/>
    <x v="2"/>
    <n v="0"/>
    <n v="6.7826086956521747"/>
    <x v="1"/>
    <x v="0"/>
  </r>
  <r>
    <n v="1"/>
    <n v="3.01"/>
    <x v="1"/>
    <n v="17.7"/>
    <n v="4.34"/>
    <n v="26.04"/>
    <d v="2023-01-31T00:00:00"/>
    <x v="6"/>
    <x v="3"/>
    <x v="2"/>
    <n v="0.24519774011299436"/>
    <n v="5.8803986710963461"/>
    <x v="1"/>
    <x v="0"/>
  </r>
  <r>
    <n v="1"/>
    <n v="14.23"/>
    <x v="1"/>
    <n v="79"/>
    <n v="23.19"/>
    <n v="115.94"/>
    <d v="2023-01-31T00:00:00"/>
    <x v="6"/>
    <x v="2"/>
    <x v="2"/>
    <n v="0.29354430379746838"/>
    <n v="5.5516514406184116"/>
    <x v="1"/>
    <x v="0"/>
  </r>
  <r>
    <n v="1"/>
    <n v="13.3"/>
    <x v="0"/>
    <n v="70"/>
    <n v="0"/>
    <n v="71.5"/>
    <d v="2023-01-31T00:00:00"/>
    <x v="6"/>
    <x v="2"/>
    <x v="2"/>
    <n v="0"/>
    <n v="5.2631578947368416"/>
    <x v="1"/>
    <x v="0"/>
  </r>
  <r>
    <n v="1"/>
    <n v="1.3"/>
    <x v="0"/>
    <n v="14.2"/>
    <n v="0"/>
    <n v="18.2"/>
    <d v="2023-01-31T00:00:00"/>
    <x v="6"/>
    <x v="1"/>
    <x v="2"/>
    <n v="0"/>
    <n v="10.923076923076922"/>
    <x v="1"/>
    <x v="1"/>
  </r>
  <r>
    <n v="4"/>
    <n v="1.87"/>
    <x v="1"/>
    <n v="19.8"/>
    <n v="3.57"/>
    <n v="27.37"/>
    <d v="2023-01-31T00:00:00"/>
    <x v="6"/>
    <x v="1"/>
    <x v="2"/>
    <n v="0.1803030303030303"/>
    <n v="10.588235294117647"/>
    <x v="1"/>
    <x v="1"/>
  </r>
  <r>
    <n v="1"/>
    <n v="0.7"/>
    <x v="1"/>
    <n v="10"/>
    <n v="4.2"/>
    <n v="18.2"/>
    <d v="2023-01-31T00:00:00"/>
    <x v="6"/>
    <x v="1"/>
    <x v="2"/>
    <n v="0.42000000000000004"/>
    <n v="14.285714285714286"/>
    <x v="1"/>
    <x v="1"/>
  </r>
  <r>
    <n v="1"/>
    <n v="2.2000000000000002"/>
    <x v="1"/>
    <n v="16.3"/>
    <n v="5.08"/>
    <n v="25.38"/>
    <d v="2023-01-31T00:00:00"/>
    <x v="6"/>
    <x v="3"/>
    <x v="2"/>
    <n v="0.31165644171779139"/>
    <n v="7.4090909090909092"/>
    <x v="1"/>
    <x v="0"/>
  </r>
  <r>
    <n v="1"/>
    <n v="1.29"/>
    <x v="1"/>
    <n v="12.8"/>
    <n v="3.36"/>
    <n v="20.16"/>
    <d v="2023-01-31T00:00:00"/>
    <x v="6"/>
    <x v="1"/>
    <x v="2"/>
    <n v="0.26249999999999996"/>
    <n v="9.9224806201550386"/>
    <x v="1"/>
    <x v="1"/>
  </r>
  <r>
    <n v="1"/>
    <n v="19.98"/>
    <x v="1"/>
    <n v="70"/>
    <n v="18.5"/>
    <n v="93.75"/>
    <d v="2023-01-31T00:00:00"/>
    <x v="6"/>
    <x v="2"/>
    <x v="2"/>
    <n v="0.26428571428571429"/>
    <n v="3.5035035035035036"/>
    <x v="1"/>
    <x v="0"/>
  </r>
  <r>
    <n v="1"/>
    <n v="3.52"/>
    <x v="1"/>
    <n v="21.9"/>
    <n v="5.18"/>
    <n v="31.08"/>
    <d v="2023-01-31T00:00:00"/>
    <x v="6"/>
    <x v="3"/>
    <x v="2"/>
    <n v="0.23652968036529681"/>
    <n v="6.2215909090909083"/>
    <x v="1"/>
    <x v="0"/>
  </r>
  <r>
    <n v="1"/>
    <n v="2.7"/>
    <x v="0"/>
    <n v="17"/>
    <n v="0"/>
    <n v="21"/>
    <d v="2023-01-31T00:00:00"/>
    <x v="6"/>
    <x v="3"/>
    <x v="2"/>
    <n v="0"/>
    <n v="6.2962962962962958"/>
    <x v="1"/>
    <x v="0"/>
  </r>
  <r>
    <n v="1"/>
    <n v="1.41"/>
    <x v="1"/>
    <n v="10.7"/>
    <n v="1"/>
    <n v="15.7"/>
    <d v="2023-01-31T00:00:00"/>
    <x v="6"/>
    <x v="1"/>
    <x v="2"/>
    <n v="9.3457943925233655E-2"/>
    <n v="7.5886524822695032"/>
    <x v="1"/>
    <x v="1"/>
  </r>
  <r>
    <n v="1"/>
    <n v="1.39"/>
    <x v="1"/>
    <n v="35.200000000000003"/>
    <n v="5"/>
    <n v="44.2"/>
    <d v="2023-01-31T00:00:00"/>
    <x v="6"/>
    <x v="1"/>
    <x v="2"/>
    <n v="0.14204545454545453"/>
    <n v="25.323741007194247"/>
    <x v="1"/>
    <x v="1"/>
  </r>
  <r>
    <n v="1"/>
    <n v="1.38"/>
    <x v="0"/>
    <n v="9.3000000000000007"/>
    <n v="0"/>
    <n v="10.8"/>
    <d v="2023-01-31T00:00:00"/>
    <x v="6"/>
    <x v="1"/>
    <x v="2"/>
    <n v="0"/>
    <n v="6.7391304347826093"/>
    <x v="1"/>
    <x v="1"/>
  </r>
  <r>
    <n v="2"/>
    <n v="18.66"/>
    <x v="1"/>
    <n v="70"/>
    <n v="16.11"/>
    <n v="96.66"/>
    <d v="2023-01-31T00:00:00"/>
    <x v="6"/>
    <x v="2"/>
    <x v="2"/>
    <n v="0.23014285714285712"/>
    <n v="3.7513397642015005"/>
    <x v="1"/>
    <x v="0"/>
  </r>
  <r>
    <n v="2"/>
    <n v="17.41"/>
    <x v="1"/>
    <n v="70"/>
    <n v="3"/>
    <n v="84.8"/>
    <d v="2023-01-31T00:00:00"/>
    <x v="6"/>
    <x v="2"/>
    <x v="2"/>
    <n v="4.2857142857142858E-2"/>
    <n v="4.0206777713957491"/>
    <x v="1"/>
    <x v="0"/>
  </r>
  <r>
    <n v="2"/>
    <n v="0.9"/>
    <x v="1"/>
    <n v="10"/>
    <n v="3.5"/>
    <n v="17.5"/>
    <d v="2023-01-31T00:00:00"/>
    <x v="6"/>
    <x v="1"/>
    <x v="2"/>
    <n v="0.35"/>
    <n v="11.111111111111111"/>
    <x v="1"/>
    <x v="1"/>
  </r>
  <r>
    <n v="1"/>
    <n v="0.88"/>
    <x v="0"/>
    <n v="6.5"/>
    <n v="0"/>
    <n v="10.5"/>
    <d v="2023-01-31T00:00:00"/>
    <x v="6"/>
    <x v="1"/>
    <x v="2"/>
    <n v="0"/>
    <n v="7.3863636363636367"/>
    <x v="1"/>
    <x v="1"/>
  </r>
  <r>
    <n v="1"/>
    <n v="1.26"/>
    <x v="1"/>
    <n v="17.7"/>
    <n v="4.34"/>
    <n v="26.04"/>
    <d v="2023-01-31T00:00:00"/>
    <x v="6"/>
    <x v="1"/>
    <x v="2"/>
    <n v="0.24519774011299436"/>
    <n v="14.047619047619047"/>
    <x v="1"/>
    <x v="1"/>
  </r>
  <r>
    <n v="1"/>
    <n v="1.67"/>
    <x v="1"/>
    <n v="16.3"/>
    <n v="5.08"/>
    <n v="25.38"/>
    <d v="2023-01-31T00:00:00"/>
    <x v="6"/>
    <x v="1"/>
    <x v="2"/>
    <n v="0.31165644171779139"/>
    <n v="9.7604790419161684"/>
    <x v="1"/>
    <x v="1"/>
  </r>
  <r>
    <n v="1"/>
    <n v="1.1200000000000001"/>
    <x v="1"/>
    <n v="7.9"/>
    <n v="2.38"/>
    <n v="14.28"/>
    <d v="2023-01-31T00:00:00"/>
    <x v="6"/>
    <x v="1"/>
    <x v="2"/>
    <n v="0.30126582278481012"/>
    <n v="7.0535714285714279"/>
    <x v="1"/>
    <x v="1"/>
  </r>
  <r>
    <n v="1"/>
    <n v="2.9"/>
    <x v="0"/>
    <n v="20.5"/>
    <n v="0"/>
    <n v="24.5"/>
    <d v="2023-01-31T00:00:00"/>
    <x v="6"/>
    <x v="3"/>
    <x v="2"/>
    <n v="0"/>
    <n v="7.0689655172413799"/>
    <x v="1"/>
    <x v="0"/>
  </r>
  <r>
    <n v="1"/>
    <n v="0.89"/>
    <x v="0"/>
    <n v="10"/>
    <n v="0"/>
    <n v="14"/>
    <d v="2023-01-31T00:00:00"/>
    <x v="6"/>
    <x v="1"/>
    <x v="2"/>
    <n v="0"/>
    <n v="11.235955056179774"/>
    <x v="1"/>
    <x v="1"/>
  </r>
  <r>
    <n v="1"/>
    <n v="3.5"/>
    <x v="1"/>
    <n v="24"/>
    <n v="5.6"/>
    <n v="33.6"/>
    <d v="2023-01-31T00:00:00"/>
    <x v="6"/>
    <x v="3"/>
    <x v="2"/>
    <n v="0.23333333333333331"/>
    <n v="6.8571428571428568"/>
    <x v="1"/>
    <x v="0"/>
  </r>
  <r>
    <n v="1"/>
    <n v="1.97"/>
    <x v="0"/>
    <n v="14.2"/>
    <n v="0"/>
    <n v="18.2"/>
    <d v="2023-01-31T00:00:00"/>
    <x v="6"/>
    <x v="1"/>
    <x v="2"/>
    <n v="0"/>
    <n v="7.2081218274111674"/>
    <x v="1"/>
    <x v="1"/>
  </r>
  <r>
    <n v="1"/>
    <n v="3.92"/>
    <x v="0"/>
    <n v="24.7"/>
    <n v="0"/>
    <n v="27.45"/>
    <d v="2023-01-31T00:00:00"/>
    <x v="6"/>
    <x v="3"/>
    <x v="2"/>
    <n v="0"/>
    <n v="6.3010204081632653"/>
    <x v="1"/>
    <x v="0"/>
  </r>
  <r>
    <n v="1"/>
    <n v="1.79"/>
    <x v="1"/>
    <n v="12.8"/>
    <n v="3.36"/>
    <n v="20.16"/>
    <d v="2023-01-31T00:00:00"/>
    <x v="6"/>
    <x v="1"/>
    <x v="2"/>
    <n v="0.26249999999999996"/>
    <n v="7.1508379888268161"/>
    <x v="1"/>
    <x v="1"/>
  </r>
  <r>
    <n v="1"/>
    <n v="0.9"/>
    <x v="1"/>
    <n v="6.5"/>
    <n v="2.1"/>
    <n v="12.6"/>
    <d v="2023-01-31T00:00:00"/>
    <x v="6"/>
    <x v="1"/>
    <x v="2"/>
    <n v="0.32307692307692309"/>
    <n v="7.2222222222222223"/>
    <x v="1"/>
    <x v="1"/>
  </r>
  <r>
    <n v="1"/>
    <n v="3.64"/>
    <x v="1"/>
    <n v="37.299999999999997"/>
    <n v="8.26"/>
    <n v="49.56"/>
    <d v="2023-01-31T00:00:00"/>
    <x v="6"/>
    <x v="3"/>
    <x v="2"/>
    <n v="0.22144772117962466"/>
    <n v="10.247252747252746"/>
    <x v="1"/>
    <x v="0"/>
  </r>
  <r>
    <n v="1"/>
    <n v="5.0999999999999996"/>
    <x v="0"/>
    <n v="24"/>
    <n v="0"/>
    <n v="31.75"/>
    <d v="2023-01-31T00:00:00"/>
    <x v="6"/>
    <x v="0"/>
    <x v="2"/>
    <n v="0"/>
    <n v="4.7058823529411766"/>
    <x v="1"/>
    <x v="0"/>
  </r>
  <r>
    <n v="1"/>
    <n v="8.57"/>
    <x v="1"/>
    <n v="36.6"/>
    <n v="10.43"/>
    <n v="63.83"/>
    <d v="2023-01-31T00:00:00"/>
    <x v="6"/>
    <x v="0"/>
    <x v="2"/>
    <n v="0.28497267759562839"/>
    <n v="4.27071178529755"/>
    <x v="1"/>
    <x v="0"/>
  </r>
  <r>
    <n v="1"/>
    <n v="2.4"/>
    <x v="1"/>
    <n v="17.7"/>
    <n v="4.3"/>
    <n v="26"/>
    <d v="2023-01-31T00:00:00"/>
    <x v="6"/>
    <x v="3"/>
    <x v="2"/>
    <n v="0.24293785310734464"/>
    <n v="7.375"/>
    <x v="1"/>
    <x v="0"/>
  </r>
  <r>
    <n v="1"/>
    <n v="0.72"/>
    <x v="1"/>
    <n v="7.9"/>
    <n v="2.38"/>
    <n v="14.28"/>
    <d v="2023-01-31T00:00:00"/>
    <x v="6"/>
    <x v="1"/>
    <x v="2"/>
    <n v="0.30126582278481012"/>
    <n v="10.972222222222223"/>
    <x v="1"/>
    <x v="1"/>
  </r>
  <r>
    <n v="1"/>
    <n v="0.8"/>
    <x v="1"/>
    <n v="6.5"/>
    <n v="1.5"/>
    <n v="12"/>
    <d v="2023-01-31T00:00:00"/>
    <x v="6"/>
    <x v="1"/>
    <x v="2"/>
    <n v="0.23076923076923078"/>
    <n v="8.125"/>
    <x v="1"/>
    <x v="1"/>
  </r>
  <r>
    <n v="1"/>
    <n v="10.5"/>
    <x v="1"/>
    <n v="40.799999999999997"/>
    <n v="9.6999999999999993"/>
    <n v="58.25"/>
    <d v="2023-01-31T00:00:00"/>
    <x v="6"/>
    <x v="2"/>
    <x v="2"/>
    <n v="0.23774509803921567"/>
    <n v="3.8857142857142852"/>
    <x v="1"/>
    <x v="0"/>
  </r>
  <r>
    <n v="1"/>
    <n v="1.44"/>
    <x v="1"/>
    <n v="11.4"/>
    <n v="2.31"/>
    <n v="17.71"/>
    <d v="2023-01-31T00:00:00"/>
    <x v="6"/>
    <x v="1"/>
    <x v="2"/>
    <n v="0.20263157894736841"/>
    <n v="7.916666666666667"/>
    <x v="1"/>
    <x v="1"/>
  </r>
  <r>
    <n v="1"/>
    <n v="1.7"/>
    <x v="1"/>
    <n v="14.2"/>
    <n v="4.55"/>
    <n v="22.75"/>
    <d v="2023-01-31T00:00:00"/>
    <x v="6"/>
    <x v="1"/>
    <x v="2"/>
    <n v="0.32042253521126762"/>
    <n v="8.3529411764705888"/>
    <x v="1"/>
    <x v="1"/>
  </r>
  <r>
    <n v="1"/>
    <n v="1.53"/>
    <x v="0"/>
    <n v="20.5"/>
    <n v="0"/>
    <n v="24.5"/>
    <d v="2023-01-31T00:00:00"/>
    <x v="6"/>
    <x v="1"/>
    <x v="2"/>
    <n v="0"/>
    <n v="13.398692810457517"/>
    <x v="1"/>
    <x v="1"/>
  </r>
  <r>
    <n v="1"/>
    <n v="1.8"/>
    <x v="1"/>
    <n v="13.5"/>
    <n v="2"/>
    <n v="19.5"/>
    <d v="2023-01-31T00:00:00"/>
    <x v="6"/>
    <x v="1"/>
    <x v="2"/>
    <n v="0.14814814814814814"/>
    <n v="7.5"/>
    <x v="1"/>
    <x v="1"/>
  </r>
  <r>
    <n v="1"/>
    <n v="0.7"/>
    <x v="1"/>
    <n v="5.8"/>
    <n v="1.96"/>
    <n v="11.76"/>
    <d v="2023-01-31T00:00:00"/>
    <x v="6"/>
    <x v="1"/>
    <x v="2"/>
    <n v="0.33793103448275863"/>
    <n v="8.2857142857142865"/>
    <x v="1"/>
    <x v="1"/>
  </r>
  <r>
    <n v="1"/>
    <n v="1.65"/>
    <x v="1"/>
    <n v="17.7"/>
    <n v="4.34"/>
    <n v="26.04"/>
    <d v="2023-01-31T00:00:00"/>
    <x v="6"/>
    <x v="1"/>
    <x v="2"/>
    <n v="0.24519774011299436"/>
    <n v="10.727272727272727"/>
    <x v="1"/>
    <x v="1"/>
  </r>
  <r>
    <n v="2"/>
    <n v="1.29"/>
    <x v="0"/>
    <n v="15.6"/>
    <n v="0"/>
    <n v="19.600000000000001"/>
    <d v="2023-01-31T00:00:00"/>
    <x v="6"/>
    <x v="1"/>
    <x v="2"/>
    <n v="0"/>
    <n v="12.093023255813954"/>
    <x v="1"/>
    <x v="1"/>
  </r>
  <r>
    <n v="1"/>
    <n v="2.0099999999999998"/>
    <x v="1"/>
    <n v="16.3"/>
    <n v="2.5"/>
    <n v="22.8"/>
    <d v="2023-01-31T00:00:00"/>
    <x v="6"/>
    <x v="3"/>
    <x v="2"/>
    <n v="0.15337423312883436"/>
    <n v="8.1094527363184099"/>
    <x v="1"/>
    <x v="0"/>
  </r>
  <r>
    <n v="1"/>
    <n v="1"/>
    <x v="0"/>
    <n v="8.6"/>
    <n v="0"/>
    <n v="10.1"/>
    <d v="2023-01-31T00:00:00"/>
    <x v="6"/>
    <x v="1"/>
    <x v="2"/>
    <n v="0"/>
    <n v="8.6"/>
    <x v="1"/>
    <x v="1"/>
  </r>
  <r>
    <n v="1"/>
    <n v="0.77"/>
    <x v="1"/>
    <n v="7.2"/>
    <n v="2.2400000000000002"/>
    <n v="13.44"/>
    <d v="2023-01-31T00:00:00"/>
    <x v="6"/>
    <x v="1"/>
    <x v="2"/>
    <n v="0.31111111111111112"/>
    <n v="9.3506493506493502"/>
    <x v="1"/>
    <x v="1"/>
  </r>
  <r>
    <n v="1"/>
    <n v="1.24"/>
    <x v="1"/>
    <n v="8.6"/>
    <n v="3.15"/>
    <n v="15.75"/>
    <d v="2023-01-31T00:00:00"/>
    <x v="6"/>
    <x v="1"/>
    <x v="2"/>
    <n v="0.36627906976744184"/>
    <n v="6.935483870967742"/>
    <x v="1"/>
    <x v="1"/>
  </r>
  <r>
    <n v="1"/>
    <n v="1.64"/>
    <x v="1"/>
    <n v="16.3"/>
    <n v="2"/>
    <n v="22.3"/>
    <d v="2023-01-31T00:00:00"/>
    <x v="6"/>
    <x v="1"/>
    <x v="2"/>
    <n v="0.12269938650306748"/>
    <n v="9.9390243902439028"/>
    <x v="1"/>
    <x v="1"/>
  </r>
  <r>
    <n v="1"/>
    <n v="12.56"/>
    <x v="1"/>
    <n v="52"/>
    <n v="10.7"/>
    <n v="65.45"/>
    <d v="2023-01-31T00:00:00"/>
    <x v="6"/>
    <x v="2"/>
    <x v="2"/>
    <n v="0.20576923076923076"/>
    <n v="4.1401273885350314"/>
    <x v="1"/>
    <x v="0"/>
  </r>
  <r>
    <n v="2"/>
    <n v="1.17"/>
    <x v="1"/>
    <n v="10.7"/>
    <n v="1"/>
    <n v="13.2"/>
    <d v="2023-01-31T00:00:00"/>
    <x v="6"/>
    <x v="1"/>
    <x v="2"/>
    <n v="9.3457943925233655E-2"/>
    <n v="9.1452991452991448"/>
    <x v="1"/>
    <x v="1"/>
  </r>
  <r>
    <n v="1"/>
    <n v="2.8"/>
    <x v="0"/>
    <n v="29.6"/>
    <n v="0"/>
    <n v="33.6"/>
    <d v="2023-01-31T00:00:00"/>
    <x v="6"/>
    <x v="3"/>
    <x v="2"/>
    <n v="0"/>
    <n v="10.571428571428573"/>
    <x v="1"/>
    <x v="0"/>
  </r>
  <r>
    <n v="1"/>
    <n v="0.82"/>
    <x v="1"/>
    <n v="7.9"/>
    <n v="2.38"/>
    <n v="14.28"/>
    <d v="2023-01-31T00:00:00"/>
    <x v="5"/>
    <x v="1"/>
    <x v="2"/>
    <n v="0.30126582278481012"/>
    <n v="9.6341463414634152"/>
    <x v="1"/>
    <x v="1"/>
  </r>
  <r>
    <n v="2"/>
    <n v="8.57"/>
    <x v="1"/>
    <n v="35.9"/>
    <n v="10.29"/>
    <n v="62.99"/>
    <d v="2023-01-31T00:00:00"/>
    <x v="6"/>
    <x v="0"/>
    <x v="2"/>
    <n v="0.28662952646239553"/>
    <n v="4.1890315052508749"/>
    <x v="1"/>
    <x v="0"/>
  </r>
  <r>
    <n v="1"/>
    <n v="2.72"/>
    <x v="1"/>
    <n v="16.3"/>
    <n v="4.0599999999999996"/>
    <n v="24.36"/>
    <d v="2023-01-31T00:00:00"/>
    <x v="6"/>
    <x v="3"/>
    <x v="2"/>
    <n v="0.24907975460122697"/>
    <n v="5.992647058823529"/>
    <x v="1"/>
    <x v="0"/>
  </r>
  <r>
    <n v="1"/>
    <n v="0.8"/>
    <x v="0"/>
    <n v="7.2"/>
    <n v="0"/>
    <n v="11.2"/>
    <d v="2023-01-31T00:00:00"/>
    <x v="6"/>
    <x v="1"/>
    <x v="2"/>
    <n v="0"/>
    <n v="9"/>
    <x v="1"/>
    <x v="1"/>
  </r>
  <r>
    <n v="1"/>
    <n v="0.88"/>
    <x v="1"/>
    <n v="14.2"/>
    <n v="4.55"/>
    <n v="22.75"/>
    <d v="2023-01-31T00:00:00"/>
    <x v="6"/>
    <x v="1"/>
    <x v="2"/>
    <n v="0.32042253521126762"/>
    <n v="16.136363636363637"/>
    <x v="1"/>
    <x v="1"/>
  </r>
  <r>
    <n v="1"/>
    <n v="0.8"/>
    <x v="0"/>
    <n v="8.6"/>
    <n v="0"/>
    <n v="12.6"/>
    <d v="2023-01-31T00:00:00"/>
    <x v="6"/>
    <x v="1"/>
    <x v="2"/>
    <n v="0"/>
    <n v="10.749999999999998"/>
    <x v="1"/>
    <x v="1"/>
  </r>
  <r>
    <n v="1"/>
    <n v="0.72"/>
    <x v="1"/>
    <n v="11.4"/>
    <n v="3.08"/>
    <n v="18.48"/>
    <d v="2023-01-31T00:00:00"/>
    <x v="6"/>
    <x v="1"/>
    <x v="2"/>
    <n v="0.27017543859649124"/>
    <n v="15.833333333333334"/>
    <x v="1"/>
    <x v="1"/>
  </r>
  <r>
    <n v="1"/>
    <n v="1.61"/>
    <x v="1"/>
    <n v="12.1"/>
    <n v="0"/>
    <n v="16.100000000000001"/>
    <d v="2023-01-31T00:00:00"/>
    <x v="6"/>
    <x v="1"/>
    <x v="2"/>
    <n v="0"/>
    <n v="7.5155279503105588"/>
    <x v="1"/>
    <x v="1"/>
  </r>
  <r>
    <n v="1"/>
    <n v="0.84"/>
    <x v="1"/>
    <n v="6.5"/>
    <n v="2.1"/>
    <n v="12.6"/>
    <d v="2023-01-31T00:00:00"/>
    <x v="6"/>
    <x v="1"/>
    <x v="2"/>
    <n v="0.32307692307692309"/>
    <n v="7.7380952380952381"/>
    <x v="1"/>
    <x v="1"/>
  </r>
  <r>
    <n v="2"/>
    <n v="3.57"/>
    <x v="1"/>
    <n v="29.6"/>
    <n v="6.92"/>
    <n v="41.52"/>
    <d v="2023-01-31T00:00:00"/>
    <x v="6"/>
    <x v="3"/>
    <x v="2"/>
    <n v="0.23378378378378378"/>
    <n v="8.291316526610645"/>
    <x v="1"/>
    <x v="0"/>
  </r>
  <r>
    <n v="1"/>
    <n v="3.5"/>
    <x v="1"/>
    <n v="19.5"/>
    <n v="0"/>
    <n v="21"/>
    <d v="2023-01-31T00:00:00"/>
    <x v="6"/>
    <x v="3"/>
    <x v="2"/>
    <n v="0"/>
    <n v="5.5714285714285712"/>
    <x v="1"/>
    <x v="0"/>
  </r>
  <r>
    <n v="1"/>
    <n v="1.2"/>
    <x v="1"/>
    <n v="9.3000000000000007"/>
    <n v="1"/>
    <n v="14.3"/>
    <d v="2023-01-31T00:00:00"/>
    <x v="6"/>
    <x v="1"/>
    <x v="2"/>
    <n v="0.1075268817204301"/>
    <n v="7.7500000000000009"/>
    <x v="1"/>
    <x v="1"/>
  </r>
  <r>
    <n v="1"/>
    <n v="2.63"/>
    <x v="1"/>
    <n v="19.8"/>
    <n v="4.76"/>
    <n v="28.56"/>
    <d v="2023-01-31T00:00:00"/>
    <x v="6"/>
    <x v="3"/>
    <x v="2"/>
    <n v="0.2404040404040404"/>
    <n v="7.5285171102661606"/>
    <x v="1"/>
    <x v="0"/>
  </r>
  <r>
    <n v="1"/>
    <n v="0.89"/>
    <x v="1"/>
    <n v="10"/>
    <n v="2.8"/>
    <n v="16.8"/>
    <d v="2023-01-31T00:00:00"/>
    <x v="6"/>
    <x v="1"/>
    <x v="2"/>
    <n v="0.27999999999999997"/>
    <n v="11.235955056179774"/>
    <x v="1"/>
    <x v="1"/>
  </r>
  <r>
    <n v="1"/>
    <n v="1.63"/>
    <x v="1"/>
    <n v="12.1"/>
    <n v="3.22"/>
    <n v="19.32"/>
    <d v="2023-01-31T00:00:00"/>
    <x v="6"/>
    <x v="1"/>
    <x v="2"/>
    <n v="0.26611570247933886"/>
    <n v="7.4233128834355835"/>
    <x v="1"/>
    <x v="1"/>
  </r>
  <r>
    <n v="1"/>
    <n v="0.9"/>
    <x v="1"/>
    <n v="7.9"/>
    <n v="2.38"/>
    <n v="14.28"/>
    <d v="2023-01-31T00:00:00"/>
    <x v="6"/>
    <x v="1"/>
    <x v="2"/>
    <n v="0.30126582278481012"/>
    <n v="8.7777777777777786"/>
    <x v="1"/>
    <x v="1"/>
  </r>
  <r>
    <n v="1"/>
    <n v="1.8"/>
    <x v="1"/>
    <n v="8.5"/>
    <n v="1"/>
    <n v="13.5"/>
    <d v="2023-01-31T00:00:00"/>
    <x v="6"/>
    <x v="1"/>
    <x v="2"/>
    <n v="0.11764705882352941"/>
    <n v="4.7222222222222223"/>
    <x v="1"/>
    <x v="1"/>
  </r>
  <r>
    <n v="2"/>
    <n v="1.41"/>
    <x v="0"/>
    <n v="19.8"/>
    <n v="0"/>
    <n v="23.8"/>
    <d v="2023-01-31T00:00:00"/>
    <x v="6"/>
    <x v="1"/>
    <x v="2"/>
    <n v="0"/>
    <n v="14.042553191489363"/>
    <x v="1"/>
    <x v="1"/>
  </r>
  <r>
    <n v="2"/>
    <n v="17.63"/>
    <x v="1"/>
    <n v="70"/>
    <n v="16.11"/>
    <n v="97.91"/>
    <d v="2023-01-31T00:00:00"/>
    <x v="6"/>
    <x v="2"/>
    <x v="2"/>
    <n v="0.23014285714285712"/>
    <n v="3.9705048213272831"/>
    <x v="1"/>
    <x v="0"/>
  </r>
  <r>
    <n v="1"/>
    <n v="0.78"/>
    <x v="1"/>
    <n v="6.5"/>
    <n v="2.1"/>
    <n v="12.6"/>
    <d v="2023-01-31T00:00:00"/>
    <x v="6"/>
    <x v="1"/>
    <x v="2"/>
    <n v="0.32307692307692309"/>
    <n v="8.3333333333333339"/>
    <x v="1"/>
    <x v="1"/>
  </r>
  <r>
    <n v="1"/>
    <n v="1.7"/>
    <x v="1"/>
    <n v="16.3"/>
    <n v="4.05"/>
    <n v="24.35"/>
    <d v="2023-01-31T00:00:00"/>
    <x v="6"/>
    <x v="1"/>
    <x v="2"/>
    <n v="0.24846625766871164"/>
    <n v="9.5882352941176485"/>
    <x v="1"/>
    <x v="1"/>
  </r>
  <r>
    <n v="1"/>
    <n v="2.8"/>
    <x v="1"/>
    <n v="20.5"/>
    <n v="4.9000000000000004"/>
    <n v="29.4"/>
    <d v="2023-01-31T00:00:00"/>
    <x v="6"/>
    <x v="3"/>
    <x v="2"/>
    <n v="0.23902439024390246"/>
    <n v="7.3214285714285721"/>
    <x v="1"/>
    <x v="0"/>
  </r>
  <r>
    <n v="1"/>
    <n v="2.19"/>
    <x v="0"/>
    <n v="14.9"/>
    <n v="0"/>
    <n v="18.899999999999999"/>
    <d v="2023-01-31T00:00:00"/>
    <x v="6"/>
    <x v="3"/>
    <x v="2"/>
    <n v="0"/>
    <n v="6.8036529680365296"/>
    <x v="1"/>
    <x v="0"/>
  </r>
  <r>
    <n v="2"/>
    <n v="21.71"/>
    <x v="0"/>
    <n v="70"/>
    <n v="0"/>
    <n v="81.8"/>
    <d v="2023-01-31T00:00:00"/>
    <x v="6"/>
    <x v="2"/>
    <x v="2"/>
    <n v="0"/>
    <n v="3.2243205895900506"/>
    <x v="1"/>
    <x v="0"/>
  </r>
  <r>
    <n v="1"/>
    <n v="0.85"/>
    <x v="1"/>
    <n v="12.1"/>
    <n v="3.22"/>
    <n v="19.32"/>
    <d v="2023-01-31T00:00:00"/>
    <x v="6"/>
    <x v="1"/>
    <x v="2"/>
    <n v="0.26611570247933886"/>
    <n v="14.235294117647058"/>
    <x v="1"/>
    <x v="1"/>
  </r>
  <r>
    <n v="1"/>
    <n v="6.54"/>
    <x v="1"/>
    <n v="32.4"/>
    <n v="0"/>
    <n v="36.4"/>
    <d v="2023-01-31T00:00:00"/>
    <x v="6"/>
    <x v="0"/>
    <x v="2"/>
    <n v="0"/>
    <n v="4.9541284403669721"/>
    <x v="1"/>
    <x v="0"/>
  </r>
  <r>
    <n v="2"/>
    <n v="3.25"/>
    <x v="1"/>
    <n v="18.399999999999999"/>
    <n v="4.4800000000000004"/>
    <n v="26.88"/>
    <d v="2023-01-31T00:00:00"/>
    <x v="6"/>
    <x v="3"/>
    <x v="2"/>
    <n v="0.24347826086956526"/>
    <n v="5.661538461538461"/>
    <x v="1"/>
    <x v="0"/>
  </r>
  <r>
    <n v="1"/>
    <n v="3.73"/>
    <x v="0"/>
    <n v="26.8"/>
    <n v="0"/>
    <n v="30.8"/>
    <d v="2023-01-31T00:00:00"/>
    <x v="6"/>
    <x v="3"/>
    <x v="2"/>
    <n v="0"/>
    <n v="7.1849865951742631"/>
    <x v="1"/>
    <x v="0"/>
  </r>
  <r>
    <n v="1"/>
    <n v="1.06"/>
    <x v="1"/>
    <n v="14.9"/>
    <n v="3.78"/>
    <n v="22.68"/>
    <d v="2023-01-31T00:00:00"/>
    <x v="6"/>
    <x v="1"/>
    <x v="2"/>
    <n v="0.25369127516778522"/>
    <n v="14.056603773584905"/>
    <x v="1"/>
    <x v="1"/>
  </r>
  <r>
    <n v="1"/>
    <n v="1.62"/>
    <x v="0"/>
    <n v="21.2"/>
    <n v="0"/>
    <n v="25.2"/>
    <d v="2023-01-31T00:00:00"/>
    <x v="6"/>
    <x v="1"/>
    <x v="2"/>
    <n v="0"/>
    <n v="13.086419753086419"/>
    <x v="1"/>
    <x v="1"/>
  </r>
  <r>
    <n v="1"/>
    <n v="0.89"/>
    <x v="1"/>
    <n v="9.3000000000000007"/>
    <n v="2.66"/>
    <n v="15.96"/>
    <d v="2023-01-31T00:00:00"/>
    <x v="6"/>
    <x v="1"/>
    <x v="2"/>
    <n v="0.28602150537634408"/>
    <n v="10.449438202247192"/>
    <x v="1"/>
    <x v="1"/>
  </r>
  <r>
    <n v="1"/>
    <n v="1.06"/>
    <x v="1"/>
    <n v="14.2"/>
    <n v="5.46"/>
    <n v="23.66"/>
    <d v="2023-01-31T00:00:00"/>
    <x v="6"/>
    <x v="1"/>
    <x v="2"/>
    <n v="0.38450704225352117"/>
    <n v="13.396226415094338"/>
    <x v="1"/>
    <x v="1"/>
  </r>
  <r>
    <n v="1"/>
    <n v="8.8699999999999992"/>
    <x v="1"/>
    <n v="39.4"/>
    <n v="9.99"/>
    <n v="59.94"/>
    <d v="2023-01-31T00:00:00"/>
    <x v="6"/>
    <x v="0"/>
    <x v="2"/>
    <n v="0.25355329949238581"/>
    <n v="4.4419391206313419"/>
    <x v="1"/>
    <x v="0"/>
  </r>
  <r>
    <n v="2"/>
    <n v="1.02"/>
    <x v="1"/>
    <n v="10.7"/>
    <n v="2.44"/>
    <n v="14.64"/>
    <d v="2023-01-31T00:00:00"/>
    <x v="6"/>
    <x v="1"/>
    <x v="2"/>
    <n v="0.22803738317757011"/>
    <n v="10.490196078431371"/>
    <x v="1"/>
    <x v="1"/>
  </r>
  <r>
    <n v="1"/>
    <n v="1.29"/>
    <x v="1"/>
    <n v="12.8"/>
    <n v="3.36"/>
    <n v="20.16"/>
    <d v="2023-01-31T00:00:00"/>
    <x v="6"/>
    <x v="1"/>
    <x v="2"/>
    <n v="0.26249999999999996"/>
    <n v="9.9224806201550386"/>
    <x v="1"/>
    <x v="1"/>
  </r>
  <r>
    <n v="1"/>
    <n v="0.73"/>
    <x v="1"/>
    <n v="7.9"/>
    <n v="2.98"/>
    <n v="14.88"/>
    <d v="2023-01-31T00:00:00"/>
    <x v="5"/>
    <x v="1"/>
    <x v="2"/>
    <n v="0.37721518987341768"/>
    <n v="10.82191780821918"/>
    <x v="1"/>
    <x v="1"/>
  </r>
  <r>
    <n v="1"/>
    <n v="0.73"/>
    <x v="0"/>
    <n v="9.3000000000000007"/>
    <n v="0"/>
    <n v="13.3"/>
    <d v="2023-01-31T00:00:00"/>
    <x v="6"/>
    <x v="1"/>
    <x v="2"/>
    <n v="0"/>
    <n v="12.739726027397262"/>
    <x v="1"/>
    <x v="1"/>
  </r>
  <r>
    <n v="1"/>
    <n v="1.51"/>
    <x v="1"/>
    <n v="13.5"/>
    <n v="3.5"/>
    <n v="21"/>
    <d v="2023-01-31T00:00:00"/>
    <x v="6"/>
    <x v="1"/>
    <x v="2"/>
    <n v="0.25925925925925924"/>
    <n v="8.9403973509933774"/>
    <x v="1"/>
    <x v="1"/>
  </r>
  <r>
    <n v="1"/>
    <n v="2.5"/>
    <x v="1"/>
    <n v="19.8"/>
    <n v="4.76"/>
    <n v="28.56"/>
    <d v="2023-01-31T00:00:00"/>
    <x v="6"/>
    <x v="3"/>
    <x v="2"/>
    <n v="0.2404040404040404"/>
    <n v="7.92"/>
    <x v="1"/>
    <x v="0"/>
  </r>
  <r>
    <n v="1"/>
    <n v="1.1299999999999999"/>
    <x v="1"/>
    <n v="11.4"/>
    <n v="3.08"/>
    <n v="18.48"/>
    <d v="2023-01-31T00:00:00"/>
    <x v="6"/>
    <x v="1"/>
    <x v="2"/>
    <n v="0.27017543859649124"/>
    <n v="10.08849557522124"/>
    <x v="1"/>
    <x v="1"/>
  </r>
  <r>
    <n v="1"/>
    <n v="2.77"/>
    <x v="1"/>
    <n v="24"/>
    <n v="5.6"/>
    <n v="33.6"/>
    <d v="2023-01-31T00:00:00"/>
    <x v="5"/>
    <x v="3"/>
    <x v="2"/>
    <n v="0.23333333333333331"/>
    <n v="8.6642599277978345"/>
    <x v="1"/>
    <x v="0"/>
  </r>
  <r>
    <n v="1"/>
    <n v="3.9"/>
    <x v="1"/>
    <n v="25.4"/>
    <n v="5.88"/>
    <n v="35.28"/>
    <d v="2023-01-31T00:00:00"/>
    <x v="6"/>
    <x v="3"/>
    <x v="2"/>
    <n v="0.23149606299212599"/>
    <n v="6.5128205128205128"/>
    <x v="1"/>
    <x v="0"/>
  </r>
  <r>
    <n v="2"/>
    <n v="16.239999999999998"/>
    <x v="1"/>
    <n v="62.5"/>
    <n v="15.61"/>
    <n v="94.91"/>
    <d v="2023-01-31T00:00:00"/>
    <x v="6"/>
    <x v="2"/>
    <x v="2"/>
    <n v="0.24975999999999998"/>
    <n v="3.8485221674876851"/>
    <x v="1"/>
    <x v="0"/>
  </r>
  <r>
    <n v="1"/>
    <n v="21.1"/>
    <x v="1"/>
    <n v="80.7"/>
    <n v="18"/>
    <n v="108"/>
    <d v="2023-01-31T00:00:00"/>
    <x v="6"/>
    <x v="2"/>
    <x v="2"/>
    <n v="0.22304832713754646"/>
    <n v="3.824644549763033"/>
    <x v="1"/>
    <x v="0"/>
  </r>
  <r>
    <n v="1"/>
    <n v="3.44"/>
    <x v="1"/>
    <n v="24"/>
    <n v="4.2"/>
    <n v="32.200000000000003"/>
    <d v="2023-01-31T00:00:00"/>
    <x v="6"/>
    <x v="3"/>
    <x v="2"/>
    <n v="0.17500000000000002"/>
    <n v="6.9767441860465116"/>
    <x v="1"/>
    <x v="0"/>
  </r>
  <r>
    <n v="1"/>
    <n v="22.53"/>
    <x v="1"/>
    <n v="87.7"/>
    <n v="18.84"/>
    <n v="114.29"/>
    <d v="2023-01-31T00:00:00"/>
    <x v="6"/>
    <x v="2"/>
    <x v="2"/>
    <n v="0.21482326111744582"/>
    <n v="3.8925876608965821"/>
    <x v="1"/>
    <x v="0"/>
  </r>
  <r>
    <n v="1"/>
    <n v="1.5"/>
    <x v="1"/>
    <n v="12.1"/>
    <n v="2.7"/>
    <n v="16.3"/>
    <d v="2023-01-31T00:00:00"/>
    <x v="6"/>
    <x v="1"/>
    <x v="2"/>
    <n v="0.22314049586776863"/>
    <n v="8.0666666666666664"/>
    <x v="1"/>
    <x v="1"/>
  </r>
  <r>
    <n v="2"/>
    <n v="17.600000000000001"/>
    <x v="1"/>
    <n v="70"/>
    <n v="16.100000000000001"/>
    <n v="96.65"/>
    <d v="2023-01-31T00:00:00"/>
    <x v="6"/>
    <x v="2"/>
    <x v="2"/>
    <n v="0.23"/>
    <n v="3.9772727272727271"/>
    <x v="1"/>
    <x v="0"/>
  </r>
  <r>
    <n v="1"/>
    <n v="17.440000000000001"/>
    <x v="0"/>
    <n v="70"/>
    <n v="0"/>
    <n v="80.55"/>
    <d v="2023-01-31T00:00:00"/>
    <x v="6"/>
    <x v="2"/>
    <x v="2"/>
    <n v="0"/>
    <n v="4.0137614678899078"/>
    <x v="1"/>
    <x v="0"/>
  </r>
  <r>
    <n v="1"/>
    <n v="8.5"/>
    <x v="1"/>
    <n v="37.5"/>
    <n v="0"/>
    <n v="39"/>
    <d v="2023-01-31T00:00:00"/>
    <x v="6"/>
    <x v="0"/>
    <x v="2"/>
    <n v="0"/>
    <n v="4.4117647058823533"/>
    <x v="1"/>
    <x v="0"/>
  </r>
  <r>
    <n v="1"/>
    <n v="0.9"/>
    <x v="0"/>
    <n v="12.1"/>
    <n v="0"/>
    <n v="16.100000000000001"/>
    <d v="2023-01-31T00:00:00"/>
    <x v="6"/>
    <x v="1"/>
    <x v="2"/>
    <n v="0"/>
    <n v="13.444444444444443"/>
    <x v="1"/>
    <x v="1"/>
  </r>
  <r>
    <n v="1"/>
    <n v="2.2999999999999998"/>
    <x v="1"/>
    <n v="15.6"/>
    <n v="3.9"/>
    <n v="23.5"/>
    <d v="2023-01-31T00:00:00"/>
    <x v="6"/>
    <x v="3"/>
    <x v="2"/>
    <n v="0.25"/>
    <n v="6.7826086956521747"/>
    <x v="1"/>
    <x v="0"/>
  </r>
  <r>
    <n v="1"/>
    <n v="2.86"/>
    <x v="0"/>
    <n v="18.399999999999999"/>
    <n v="0"/>
    <n v="19.899999999999999"/>
    <d v="2023-01-31T00:00:00"/>
    <x v="6"/>
    <x v="3"/>
    <x v="2"/>
    <n v="0"/>
    <n v="6.4335664335664333"/>
    <x v="1"/>
    <x v="0"/>
  </r>
  <r>
    <n v="1"/>
    <n v="1"/>
    <x v="0"/>
    <n v="12.8"/>
    <n v="0"/>
    <n v="16.8"/>
    <d v="2023-01-31T00:00:00"/>
    <x v="6"/>
    <x v="1"/>
    <x v="2"/>
    <n v="0"/>
    <n v="12.8"/>
    <x v="1"/>
    <x v="1"/>
  </r>
  <r>
    <n v="2"/>
    <n v="12.09"/>
    <x v="1"/>
    <n v="56.9"/>
    <n v="20.23"/>
    <n v="87.68"/>
    <d v="2023-01-31T00:00:00"/>
    <x v="6"/>
    <x v="2"/>
    <x v="2"/>
    <n v="0.35553602811950791"/>
    <n v="4.7063688999172868"/>
    <x v="1"/>
    <x v="0"/>
  </r>
  <r>
    <n v="1"/>
    <n v="1.27"/>
    <x v="1"/>
    <n v="10"/>
    <n v="2"/>
    <n v="16"/>
    <d v="2023-01-31T00:00:00"/>
    <x v="6"/>
    <x v="1"/>
    <x v="2"/>
    <n v="0.2"/>
    <n v="7.8740157480314963"/>
    <x v="1"/>
    <x v="1"/>
  </r>
  <r>
    <n v="1"/>
    <n v="0.98"/>
    <x v="1"/>
    <n v="17.7"/>
    <n v="4.34"/>
    <n v="26.04"/>
    <d v="2023-01-31T00:00:00"/>
    <x v="6"/>
    <x v="1"/>
    <x v="2"/>
    <n v="0.24519774011299436"/>
    <n v="18.061224489795919"/>
    <x v="1"/>
    <x v="1"/>
  </r>
  <r>
    <n v="2"/>
    <n v="1.5"/>
    <x v="1"/>
    <n v="12.8"/>
    <n v="3.35"/>
    <n v="20.149999999999999"/>
    <d v="2023-01-31T00:00:00"/>
    <x v="6"/>
    <x v="1"/>
    <x v="2"/>
    <n v="0.26171875"/>
    <n v="8.5333333333333332"/>
    <x v="1"/>
    <x v="1"/>
  </r>
  <r>
    <n v="1"/>
    <n v="2.4700000000000002"/>
    <x v="1"/>
    <n v="29.6"/>
    <n v="6.72"/>
    <n v="40.32"/>
    <d v="2023-01-31T00:00:00"/>
    <x v="6"/>
    <x v="3"/>
    <x v="2"/>
    <n v="0.22702702702702701"/>
    <n v="11.983805668016194"/>
    <x v="1"/>
    <x v="0"/>
  </r>
  <r>
    <n v="1"/>
    <n v="1.05"/>
    <x v="1"/>
    <n v="11.4"/>
    <n v="3.08"/>
    <n v="18.48"/>
    <d v="2023-01-31T00:00:00"/>
    <x v="6"/>
    <x v="1"/>
    <x v="2"/>
    <n v="0.27017543859649124"/>
    <n v="10.857142857142858"/>
    <x v="1"/>
    <x v="1"/>
  </r>
  <r>
    <n v="1"/>
    <n v="3.23"/>
    <x v="1"/>
    <n v="35.200000000000003"/>
    <n v="11.76"/>
    <n v="50.96"/>
    <d v="2023-01-31T00:00:00"/>
    <x v="6"/>
    <x v="3"/>
    <x v="2"/>
    <n v="0.33409090909090905"/>
    <n v="10.897832817337463"/>
    <x v="1"/>
    <x v="0"/>
  </r>
  <r>
    <n v="1"/>
    <n v="1.3"/>
    <x v="0"/>
    <n v="14.9"/>
    <n v="0"/>
    <n v="18.899999999999999"/>
    <d v="2023-01-31T00:00:00"/>
    <x v="6"/>
    <x v="1"/>
    <x v="2"/>
    <n v="0"/>
    <n v="11.461538461538462"/>
    <x v="1"/>
    <x v="1"/>
  </r>
  <r>
    <n v="1"/>
    <n v="2.06"/>
    <x v="1"/>
    <n v="22.6"/>
    <n v="5.32"/>
    <n v="31.92"/>
    <d v="2023-01-31T00:00:00"/>
    <x v="5"/>
    <x v="3"/>
    <x v="2"/>
    <n v="0.23539823008849559"/>
    <n v="10.970873786407767"/>
    <x v="1"/>
    <x v="0"/>
  </r>
  <r>
    <n v="5"/>
    <n v="0.78"/>
    <x v="0"/>
    <n v="5.8"/>
    <n v="0"/>
    <n v="9.8000000000000007"/>
    <d v="2023-01-31T00:00:00"/>
    <x v="6"/>
    <x v="1"/>
    <x v="2"/>
    <n v="0"/>
    <n v="7.4358974358974352"/>
    <x v="1"/>
    <x v="1"/>
  </r>
  <r>
    <n v="1"/>
    <n v="1.19"/>
    <x v="1"/>
    <n v="12.8"/>
    <n v="3.36"/>
    <n v="20.16"/>
    <d v="2023-01-31T00:00:00"/>
    <x v="6"/>
    <x v="1"/>
    <x v="2"/>
    <n v="0.26249999999999996"/>
    <n v="10.756302521008404"/>
    <x v="1"/>
    <x v="1"/>
  </r>
  <r>
    <n v="2"/>
    <n v="13.32"/>
    <x v="1"/>
    <n v="51.3"/>
    <n v="13.37"/>
    <n v="81.47"/>
    <d v="2023-01-31T00:00:00"/>
    <x v="6"/>
    <x v="2"/>
    <x v="2"/>
    <n v="0.26062378167641326"/>
    <n v="3.8513513513513509"/>
    <x v="1"/>
    <x v="0"/>
  </r>
  <r>
    <n v="1"/>
    <n v="2.4"/>
    <x v="1"/>
    <n v="19.8"/>
    <n v="0"/>
    <n v="23.8"/>
    <d v="2023-01-31T00:00:00"/>
    <x v="6"/>
    <x v="3"/>
    <x v="2"/>
    <n v="0"/>
    <n v="8.25"/>
    <x v="1"/>
    <x v="0"/>
  </r>
  <r>
    <n v="1"/>
    <n v="1.8"/>
    <x v="1"/>
    <n v="14.9"/>
    <n v="5.67"/>
    <n v="24.57"/>
    <d v="2023-01-31T00:00:00"/>
    <x v="6"/>
    <x v="1"/>
    <x v="2"/>
    <n v="0.38053691275167784"/>
    <n v="8.2777777777777786"/>
    <x v="1"/>
    <x v="1"/>
  </r>
  <r>
    <n v="1"/>
    <n v="0.78"/>
    <x v="1"/>
    <n v="8.6"/>
    <n v="1.1000000000000001"/>
    <n v="13.7"/>
    <d v="2023-01-31T00:00:00"/>
    <x v="6"/>
    <x v="1"/>
    <x v="2"/>
    <n v="0.12790697674418605"/>
    <n v="11.025641025641026"/>
    <x v="1"/>
    <x v="1"/>
  </r>
  <r>
    <n v="1"/>
    <n v="8.4700000000000006"/>
    <x v="0"/>
    <n v="42.2"/>
    <n v="0"/>
    <n v="57.75"/>
    <d v="2023-01-31T00:00:00"/>
    <x v="6"/>
    <x v="0"/>
    <x v="2"/>
    <n v="0"/>
    <n v="4.9822904368358909"/>
    <x v="1"/>
    <x v="0"/>
  </r>
  <r>
    <n v="2"/>
    <n v="11.49"/>
    <x v="1"/>
    <n v="70"/>
    <n v="14.3"/>
    <n v="87.05"/>
    <d v="2023-01-31T00:00:00"/>
    <x v="6"/>
    <x v="2"/>
    <x v="2"/>
    <n v="0.20428571428571429"/>
    <n v="6.0922541340295906"/>
    <x v="1"/>
    <x v="0"/>
  </r>
  <r>
    <n v="1"/>
    <n v="2.4500000000000002"/>
    <x v="1"/>
    <n v="21.2"/>
    <n v="2.5"/>
    <n v="27.7"/>
    <d v="2023-01-31T00:00:00"/>
    <x v="6"/>
    <x v="3"/>
    <x v="2"/>
    <n v="0.11792452830188679"/>
    <n v="8.6530612244897949"/>
    <x v="1"/>
    <x v="0"/>
  </r>
  <r>
    <n v="1"/>
    <n v="0.83"/>
    <x v="1"/>
    <n v="8.6"/>
    <n v="2.52"/>
    <n v="15.12"/>
    <d v="2023-01-31T00:00:00"/>
    <x v="6"/>
    <x v="1"/>
    <x v="2"/>
    <n v="0.2930232558139535"/>
    <n v="10.361445783132531"/>
    <x v="1"/>
    <x v="1"/>
  </r>
  <r>
    <n v="1"/>
    <n v="0.83"/>
    <x v="0"/>
    <n v="6.5"/>
    <n v="0"/>
    <n v="8"/>
    <d v="2023-01-31T00:00:00"/>
    <x v="6"/>
    <x v="1"/>
    <x v="2"/>
    <n v="0"/>
    <n v="7.8313253012048198"/>
    <x v="1"/>
    <x v="1"/>
  </r>
  <r>
    <n v="1"/>
    <n v="2.98"/>
    <x v="1"/>
    <n v="21.9"/>
    <n v="5.18"/>
    <n v="31.08"/>
    <d v="2023-01-31T00:00:00"/>
    <x v="6"/>
    <x v="3"/>
    <x v="2"/>
    <n v="0.23652968036529681"/>
    <n v="7.348993288590604"/>
    <x v="1"/>
    <x v="0"/>
  </r>
  <r>
    <n v="2"/>
    <n v="3.56"/>
    <x v="1"/>
    <n v="30.3"/>
    <n v="6.86"/>
    <n v="41.16"/>
    <d v="2023-01-31T00:00:00"/>
    <x v="6"/>
    <x v="3"/>
    <x v="2"/>
    <n v="0.2264026402640264"/>
    <n v="8.5112359550561791"/>
    <x v="1"/>
    <x v="0"/>
  </r>
  <r>
    <n v="1"/>
    <n v="2.92"/>
    <x v="1"/>
    <n v="35.200000000000003"/>
    <n v="7.84"/>
    <n v="47.04"/>
    <d v="2023-01-31T00:00:00"/>
    <x v="6"/>
    <x v="3"/>
    <x v="2"/>
    <n v="0.22272727272727272"/>
    <n v="12.054794520547947"/>
    <x v="1"/>
    <x v="0"/>
  </r>
  <r>
    <n v="1"/>
    <n v="17.45"/>
    <x v="1"/>
    <n v="70"/>
    <n v="10"/>
    <n v="90.55"/>
    <d v="2023-01-31T00:00:00"/>
    <x v="6"/>
    <x v="2"/>
    <x v="2"/>
    <n v="0.14285714285714285"/>
    <n v="4.0114613180515759"/>
    <x v="1"/>
    <x v="0"/>
  </r>
  <r>
    <n v="1"/>
    <n v="0.7"/>
    <x v="1"/>
    <n v="7.9"/>
    <n v="0"/>
    <n v="11.9"/>
    <d v="2023-01-31T00:00:00"/>
    <x v="6"/>
    <x v="1"/>
    <x v="2"/>
    <n v="0"/>
    <n v="11.285714285714286"/>
    <x v="1"/>
    <x v="1"/>
  </r>
  <r>
    <n v="1"/>
    <n v="10.3"/>
    <x v="1"/>
    <n v="45"/>
    <n v="10.55"/>
    <n v="63.3"/>
    <d v="2023-01-31T00:00:00"/>
    <x v="6"/>
    <x v="2"/>
    <x v="2"/>
    <n v="0.23444444444444446"/>
    <n v="4.3689320388349513"/>
    <x v="1"/>
    <x v="0"/>
  </r>
  <r>
    <n v="1"/>
    <n v="1"/>
    <x v="1"/>
    <n v="9.3000000000000007"/>
    <n v="3.3"/>
    <n v="16.600000000000001"/>
    <d v="2023-01-31T00:00:00"/>
    <x v="6"/>
    <x v="1"/>
    <x v="2"/>
    <n v="0.35483870967741932"/>
    <n v="9.3000000000000007"/>
    <x v="1"/>
    <x v="1"/>
  </r>
  <r>
    <n v="1"/>
    <n v="1.65"/>
    <x v="1"/>
    <n v="12.1"/>
    <n v="3.22"/>
    <n v="19.32"/>
    <d v="2023-01-31T00:00:00"/>
    <x v="6"/>
    <x v="1"/>
    <x v="2"/>
    <n v="0.26611570247933886"/>
    <n v="7.3333333333333339"/>
    <x v="1"/>
    <x v="1"/>
  </r>
  <r>
    <n v="1"/>
    <n v="4.05"/>
    <x v="1"/>
    <n v="42.2"/>
    <n v="9.24"/>
    <n v="55.44"/>
    <d v="2023-01-31T00:00:00"/>
    <x v="6"/>
    <x v="3"/>
    <x v="2"/>
    <n v="0.21895734597156397"/>
    <n v="10.419753086419755"/>
    <x v="1"/>
    <x v="0"/>
  </r>
  <r>
    <n v="2"/>
    <n v="2.2999999999999998"/>
    <x v="0"/>
    <n v="43.6"/>
    <n v="0"/>
    <n v="47.6"/>
    <d v="2023-01-31T00:00:00"/>
    <x v="6"/>
    <x v="3"/>
    <x v="2"/>
    <n v="0"/>
    <n v="18.956521739130437"/>
    <x v="1"/>
    <x v="0"/>
  </r>
  <r>
    <n v="1"/>
    <n v="1.1100000000000001"/>
    <x v="1"/>
    <n v="12.1"/>
    <n v="2.74"/>
    <n v="18.84"/>
    <d v="2023-01-31T00:00:00"/>
    <x v="6"/>
    <x v="1"/>
    <x v="2"/>
    <n v="0.22644628099173555"/>
    <n v="10.900900900900899"/>
    <x v="1"/>
    <x v="1"/>
  </r>
  <r>
    <n v="3"/>
    <n v="0.78"/>
    <x v="1"/>
    <n v="8.6"/>
    <n v="2.52"/>
    <n v="15.12"/>
    <d v="2023-01-31T00:00:00"/>
    <x v="6"/>
    <x v="1"/>
    <x v="2"/>
    <n v="0.2930232558139535"/>
    <n v="11.025641025641026"/>
    <x v="1"/>
    <x v="1"/>
  </r>
  <r>
    <n v="2"/>
    <n v="1.18"/>
    <x v="1"/>
    <n v="10"/>
    <n v="2"/>
    <n v="16"/>
    <d v="2023-01-31T00:00:00"/>
    <x v="6"/>
    <x v="1"/>
    <x v="2"/>
    <n v="0.2"/>
    <n v="8.4745762711864412"/>
    <x v="1"/>
    <x v="1"/>
  </r>
  <r>
    <n v="1"/>
    <n v="6.99"/>
    <x v="1"/>
    <n v="29.6"/>
    <n v="6.22"/>
    <n v="38.57"/>
    <d v="2023-01-31T00:00:00"/>
    <x v="6"/>
    <x v="0"/>
    <x v="2"/>
    <n v="0.21013513513513513"/>
    <n v="4.2346208869814017"/>
    <x v="1"/>
    <x v="0"/>
  </r>
  <r>
    <n v="1"/>
    <n v="0.71"/>
    <x v="1"/>
    <n v="7.9"/>
    <n v="2.98"/>
    <n v="14.88"/>
    <d v="2023-01-31T00:00:00"/>
    <x v="6"/>
    <x v="1"/>
    <x v="2"/>
    <n v="0.37721518987341768"/>
    <n v="11.126760563380282"/>
    <x v="1"/>
    <x v="1"/>
  </r>
  <r>
    <n v="4"/>
    <n v="2"/>
    <x v="1"/>
    <n v="19.8"/>
    <n v="4.75"/>
    <n v="28.55"/>
    <d v="2023-01-31T00:00:00"/>
    <x v="6"/>
    <x v="1"/>
    <x v="2"/>
    <n v="0.23989898989898989"/>
    <n v="9.9"/>
    <x v="1"/>
    <x v="1"/>
  </r>
  <r>
    <n v="1"/>
    <n v="2.12"/>
    <x v="1"/>
    <n v="16.3"/>
    <n v="4.0599999999999996"/>
    <n v="24.36"/>
    <d v="2023-01-31T00:00:00"/>
    <x v="6"/>
    <x v="3"/>
    <x v="2"/>
    <n v="0.24907975460122697"/>
    <n v="7.6886792452830184"/>
    <x v="1"/>
    <x v="0"/>
  </r>
  <r>
    <n v="1"/>
    <n v="1.86"/>
    <x v="0"/>
    <n v="12.8"/>
    <n v="0"/>
    <n v="16.8"/>
    <d v="2023-01-31T00:00:00"/>
    <x v="6"/>
    <x v="1"/>
    <x v="2"/>
    <n v="0"/>
    <n v="6.881720430107527"/>
    <x v="1"/>
    <x v="1"/>
  </r>
  <r>
    <n v="1"/>
    <n v="2.95"/>
    <x v="1"/>
    <n v="28.2"/>
    <n v="6.44"/>
    <n v="38.64"/>
    <d v="2023-01-31T00:00:00"/>
    <x v="6"/>
    <x v="3"/>
    <x v="2"/>
    <n v="0.22836879432624116"/>
    <n v="9.5593220338983045"/>
    <x v="1"/>
    <x v="0"/>
  </r>
  <r>
    <n v="2"/>
    <n v="0.97"/>
    <x v="1"/>
    <n v="13.5"/>
    <n v="2"/>
    <n v="19.5"/>
    <d v="2023-01-31T00:00:00"/>
    <x v="6"/>
    <x v="1"/>
    <x v="2"/>
    <n v="0.14814814814814814"/>
    <n v="13.917525773195877"/>
    <x v="1"/>
    <x v="1"/>
  </r>
  <r>
    <n v="1"/>
    <n v="0.89"/>
    <x v="1"/>
    <n v="5.8"/>
    <n v="1.47"/>
    <n v="11.27"/>
    <d v="2023-01-31T00:00:00"/>
    <x v="6"/>
    <x v="1"/>
    <x v="2"/>
    <n v="0.25344827586206897"/>
    <n v="6.5168539325842696"/>
    <x v="1"/>
    <x v="1"/>
  </r>
  <r>
    <n v="1"/>
    <n v="0.8"/>
    <x v="1"/>
    <n v="16.3"/>
    <n v="4.0599999999999996"/>
    <n v="24.36"/>
    <d v="2023-01-31T00:00:00"/>
    <x v="6"/>
    <x v="1"/>
    <x v="2"/>
    <n v="0.24907975460122697"/>
    <n v="20.375"/>
    <x v="1"/>
    <x v="1"/>
  </r>
  <r>
    <n v="2"/>
    <n v="3.11"/>
    <x v="1"/>
    <n v="22.6"/>
    <n v="2"/>
    <n v="28.6"/>
    <d v="2023-01-31T00:00:00"/>
    <x v="6"/>
    <x v="3"/>
    <x v="2"/>
    <n v="8.8495575221238937E-2"/>
    <n v="7.2668810289389079"/>
    <x v="1"/>
    <x v="0"/>
  </r>
  <r>
    <n v="1"/>
    <n v="2.9"/>
    <x v="1"/>
    <n v="24.7"/>
    <n v="8.6"/>
    <n v="37.299999999999997"/>
    <d v="2023-01-31T00:00:00"/>
    <x v="6"/>
    <x v="3"/>
    <x v="2"/>
    <n v="0.34817813765182187"/>
    <n v="8.5172413793103452"/>
    <x v="1"/>
    <x v="0"/>
  </r>
  <r>
    <n v="1"/>
    <n v="9.4600000000000009"/>
    <x v="1"/>
    <n v="42.9"/>
    <n v="11.94"/>
    <n v="71.64"/>
    <d v="2023-01-31T00:00:00"/>
    <x v="6"/>
    <x v="0"/>
    <x v="2"/>
    <n v="0.27832167832167831"/>
    <n v="4.5348837209302317"/>
    <x v="1"/>
    <x v="0"/>
  </r>
  <r>
    <n v="1"/>
    <n v="7.64"/>
    <x v="1"/>
    <n v="32.4"/>
    <n v="3.05"/>
    <n v="46"/>
    <d v="2023-01-31T00:00:00"/>
    <x v="6"/>
    <x v="0"/>
    <x v="2"/>
    <n v="9.4135802469135804E-2"/>
    <n v="4.2408376963350785"/>
    <x v="1"/>
    <x v="0"/>
  </r>
  <r>
    <n v="1"/>
    <n v="5.6"/>
    <x v="1"/>
    <n v="50.6"/>
    <n v="12.23"/>
    <n v="74.63"/>
    <d v="2023-01-31T00:00:00"/>
    <x v="6"/>
    <x v="0"/>
    <x v="2"/>
    <n v="0.241699604743083"/>
    <n v="9.0357142857142865"/>
    <x v="1"/>
    <x v="0"/>
  </r>
  <r>
    <n v="1"/>
    <n v="23.4"/>
    <x v="1"/>
    <n v="87"/>
    <n v="3.7"/>
    <n v="100"/>
    <d v="2023-01-31T00:00:00"/>
    <x v="6"/>
    <x v="2"/>
    <x v="2"/>
    <n v="4.2528735632183907E-2"/>
    <n v="3.7179487179487181"/>
    <x v="1"/>
    <x v="0"/>
  </r>
  <r>
    <n v="5"/>
    <n v="2.5299999999999998"/>
    <x v="1"/>
    <n v="24"/>
    <n v="5"/>
    <n v="33"/>
    <d v="2023-01-31T00:00:00"/>
    <x v="7"/>
    <x v="3"/>
    <x v="2"/>
    <n v="0.20833333333333334"/>
    <n v="9.4861660079051386"/>
    <x v="1"/>
    <x v="0"/>
  </r>
  <r>
    <n v="1"/>
    <n v="6.58"/>
    <x v="1"/>
    <n v="46.4"/>
    <n v="10.08"/>
    <n v="60.48"/>
    <d v="2023-01-31T00:00:00"/>
    <x v="7"/>
    <x v="0"/>
    <x v="2"/>
    <n v="0.21724137931034485"/>
    <n v="7.051671732522796"/>
    <x v="1"/>
    <x v="0"/>
  </r>
  <r>
    <n v="1"/>
    <n v="0.91"/>
    <x v="1"/>
    <n v="9.3000000000000007"/>
    <n v="2.66"/>
    <n v="15.96"/>
    <d v="2023-01-31T00:00:00"/>
    <x v="7"/>
    <x v="1"/>
    <x v="2"/>
    <n v="0.28602150537634408"/>
    <n v="10.219780219780221"/>
    <x v="1"/>
    <x v="1"/>
  </r>
  <r>
    <n v="1"/>
    <n v="1.24"/>
    <x v="1"/>
    <n v="11.4"/>
    <n v="1"/>
    <n v="16.399999999999999"/>
    <d v="2023-01-31T00:00:00"/>
    <x v="7"/>
    <x v="1"/>
    <x v="2"/>
    <n v="8.771929824561403E-2"/>
    <n v="9.193548387096774"/>
    <x v="1"/>
    <x v="1"/>
  </r>
  <r>
    <n v="1"/>
    <n v="1.44"/>
    <x v="1"/>
    <n v="12.1"/>
    <n v="4.03"/>
    <n v="20.13"/>
    <d v="2023-01-31T00:00:00"/>
    <x v="7"/>
    <x v="1"/>
    <x v="2"/>
    <n v="0.33305785123966947"/>
    <n v="8.4027777777777786"/>
    <x v="1"/>
    <x v="1"/>
  </r>
  <r>
    <n v="1"/>
    <n v="1.1000000000000001"/>
    <x v="0"/>
    <n v="9.3000000000000007"/>
    <n v="0"/>
    <n v="13.3"/>
    <d v="2023-01-31T00:00:00"/>
    <x v="7"/>
    <x v="1"/>
    <x v="2"/>
    <n v="0"/>
    <n v="8.454545454545455"/>
    <x v="1"/>
    <x v="1"/>
  </r>
  <r>
    <n v="1"/>
    <n v="3.2"/>
    <x v="1"/>
    <n v="20.5"/>
    <n v="4.9000000000000004"/>
    <n v="29.4"/>
    <d v="2023-01-31T00:00:00"/>
    <x v="7"/>
    <x v="3"/>
    <x v="2"/>
    <n v="0.23902439024390246"/>
    <n v="6.40625"/>
    <x v="1"/>
    <x v="0"/>
  </r>
  <r>
    <n v="1"/>
    <n v="0.79"/>
    <x v="1"/>
    <n v="6.5"/>
    <n v="2.1"/>
    <n v="12.6"/>
    <d v="2023-01-31T00:00:00"/>
    <x v="7"/>
    <x v="1"/>
    <x v="2"/>
    <n v="0.32307692307692309"/>
    <n v="8.2278481012658222"/>
    <x v="1"/>
    <x v="1"/>
  </r>
  <r>
    <n v="1"/>
    <n v="1.9"/>
    <x v="0"/>
    <n v="11.4"/>
    <n v="0"/>
    <n v="15.4"/>
    <d v="2023-01-31T00:00:00"/>
    <x v="7"/>
    <x v="1"/>
    <x v="2"/>
    <n v="0"/>
    <n v="6.0000000000000009"/>
    <x v="1"/>
    <x v="1"/>
  </r>
  <r>
    <n v="1"/>
    <n v="1.73"/>
    <x v="1"/>
    <n v="12.1"/>
    <n v="3.22"/>
    <n v="19.32"/>
    <d v="2023-01-31T00:00:00"/>
    <x v="7"/>
    <x v="1"/>
    <x v="2"/>
    <n v="0.26611570247933886"/>
    <n v="6.9942196531791909"/>
    <x v="1"/>
    <x v="1"/>
  </r>
  <r>
    <n v="1"/>
    <n v="12.85"/>
    <x v="1"/>
    <n v="70.900000000000006"/>
    <n v="17.29"/>
    <n v="103.74"/>
    <d v="2023-01-31T00:00:00"/>
    <x v="7"/>
    <x v="2"/>
    <x v="2"/>
    <n v="0.24386459802538785"/>
    <n v="5.51750972762646"/>
    <x v="1"/>
    <x v="0"/>
  </r>
  <r>
    <n v="1"/>
    <n v="0.88"/>
    <x v="0"/>
    <n v="7.9"/>
    <n v="0"/>
    <n v="11.9"/>
    <d v="2023-01-31T00:00:00"/>
    <x v="7"/>
    <x v="1"/>
    <x v="2"/>
    <n v="0"/>
    <n v="8.9772727272727284"/>
    <x v="1"/>
    <x v="1"/>
  </r>
  <r>
    <n v="1"/>
    <n v="6.9"/>
    <x v="0"/>
    <n v="32.4"/>
    <n v="0"/>
    <n v="40.450000000000003"/>
    <d v="2023-01-31T00:00:00"/>
    <x v="7"/>
    <x v="0"/>
    <x v="2"/>
    <n v="0"/>
    <n v="4.695652173913043"/>
    <x v="1"/>
    <x v="0"/>
  </r>
  <r>
    <n v="1"/>
    <n v="4.9000000000000004"/>
    <x v="1"/>
    <n v="25.4"/>
    <n v="5.85"/>
    <n v="35.25"/>
    <d v="2023-01-31T00:00:00"/>
    <x v="7"/>
    <x v="3"/>
    <x v="2"/>
    <n v="0.23031496062992127"/>
    <n v="5.1836734693877542"/>
    <x v="1"/>
    <x v="0"/>
  </r>
  <r>
    <n v="1"/>
    <n v="2.86"/>
    <x v="1"/>
    <n v="16.3"/>
    <n v="3.56"/>
    <n v="21.36"/>
    <d v="2023-01-31T00:00:00"/>
    <x v="7"/>
    <x v="3"/>
    <x v="2"/>
    <n v="0.21840490797546011"/>
    <n v="5.6993006993007"/>
    <x v="1"/>
    <x v="0"/>
  </r>
  <r>
    <n v="1"/>
    <n v="1.8"/>
    <x v="0"/>
    <n v="11.4"/>
    <n v="0"/>
    <n v="12.9"/>
    <d v="2023-01-31T00:00:00"/>
    <x v="7"/>
    <x v="1"/>
    <x v="2"/>
    <n v="0"/>
    <n v="6.333333333333333"/>
    <x v="1"/>
    <x v="1"/>
  </r>
  <r>
    <n v="1"/>
    <n v="1.8"/>
    <x v="1"/>
    <n v="12.8"/>
    <n v="4.2"/>
    <n v="21"/>
    <d v="2023-01-31T00:00:00"/>
    <x v="7"/>
    <x v="1"/>
    <x v="2"/>
    <n v="0.328125"/>
    <n v="7.1111111111111116"/>
    <x v="1"/>
    <x v="1"/>
  </r>
  <r>
    <n v="1"/>
    <n v="1.0900000000000001"/>
    <x v="1"/>
    <n v="14.2"/>
    <n v="1.46"/>
    <n v="19.66"/>
    <d v="2023-01-31T00:00:00"/>
    <x v="7"/>
    <x v="1"/>
    <x v="2"/>
    <n v="0.10281690140845071"/>
    <n v="13.027522935779816"/>
    <x v="1"/>
    <x v="1"/>
  </r>
  <r>
    <n v="1"/>
    <n v="1.23"/>
    <x v="0"/>
    <n v="7.9"/>
    <n v="0"/>
    <n v="11.9"/>
    <d v="2023-01-31T00:00:00"/>
    <x v="7"/>
    <x v="1"/>
    <x v="2"/>
    <n v="0"/>
    <n v="6.4227642276422765"/>
    <x v="1"/>
    <x v="1"/>
  </r>
  <r>
    <n v="1"/>
    <n v="0.7"/>
    <x v="1"/>
    <n v="6.5"/>
    <n v="2.6"/>
    <n v="13.1"/>
    <d v="2023-01-31T00:00:00"/>
    <x v="7"/>
    <x v="1"/>
    <x v="2"/>
    <n v="0.4"/>
    <n v="9.2857142857142865"/>
    <x v="1"/>
    <x v="1"/>
  </r>
  <r>
    <n v="3"/>
    <n v="4.2699999999999996"/>
    <x v="1"/>
    <n v="18.399999999999999"/>
    <n v="1"/>
    <n v="22.15"/>
    <d v="2023-01-31T00:00:00"/>
    <x v="7"/>
    <x v="3"/>
    <x v="2"/>
    <n v="5.4347826086956527E-2"/>
    <n v="4.3091334894613587"/>
    <x v="1"/>
    <x v="0"/>
  </r>
  <r>
    <n v="1"/>
    <n v="2.2999999999999998"/>
    <x v="1"/>
    <n v="20.5"/>
    <n v="4.9000000000000004"/>
    <n v="29.4"/>
    <d v="2023-01-31T00:00:00"/>
    <x v="7"/>
    <x v="3"/>
    <x v="2"/>
    <n v="0.23902439024390246"/>
    <n v="8.913043478260871"/>
    <x v="1"/>
    <x v="0"/>
  </r>
  <r>
    <n v="1"/>
    <n v="1.1000000000000001"/>
    <x v="1"/>
    <n v="11.4"/>
    <n v="3.05"/>
    <n v="18.45"/>
    <d v="2023-01-31T00:00:00"/>
    <x v="7"/>
    <x v="1"/>
    <x v="2"/>
    <n v="0.26754385964912281"/>
    <n v="10.363636363636363"/>
    <x v="1"/>
    <x v="1"/>
  </r>
  <r>
    <n v="1"/>
    <n v="1.33"/>
    <x v="1"/>
    <n v="12.1"/>
    <n v="3.22"/>
    <n v="19.32"/>
    <d v="2023-01-31T00:00:00"/>
    <x v="7"/>
    <x v="1"/>
    <x v="2"/>
    <n v="0.26611570247933886"/>
    <n v="9.0977443609022544"/>
    <x v="1"/>
    <x v="1"/>
  </r>
  <r>
    <n v="1"/>
    <n v="1.6"/>
    <x v="0"/>
    <n v="12.8"/>
    <n v="0"/>
    <n v="16.8"/>
    <d v="2023-01-31T00:00:00"/>
    <x v="7"/>
    <x v="1"/>
    <x v="2"/>
    <n v="0"/>
    <n v="8"/>
    <x v="1"/>
    <x v="1"/>
  </r>
  <r>
    <n v="1"/>
    <n v="1.3"/>
    <x v="1"/>
    <n v="14.2"/>
    <n v="2.5"/>
    <n v="20.7"/>
    <d v="2023-01-31T00:00:00"/>
    <x v="7"/>
    <x v="1"/>
    <x v="2"/>
    <n v="0.17605633802816903"/>
    <n v="10.923076923076922"/>
    <x v="1"/>
    <x v="1"/>
  </r>
  <r>
    <n v="1"/>
    <n v="1.1499999999999999"/>
    <x v="1"/>
    <n v="10"/>
    <n v="2.8"/>
    <n v="16.8"/>
    <d v="2023-01-31T00:00:00"/>
    <x v="7"/>
    <x v="1"/>
    <x v="2"/>
    <n v="0.27999999999999997"/>
    <n v="8.6956521739130448"/>
    <x v="1"/>
    <x v="1"/>
  </r>
  <r>
    <n v="2"/>
    <n v="0.73"/>
    <x v="1"/>
    <n v="6.5"/>
    <n v="1.5"/>
    <n v="12"/>
    <d v="2023-01-31T00:00:00"/>
    <x v="7"/>
    <x v="1"/>
    <x v="2"/>
    <n v="0.23076923076923078"/>
    <n v="8.9041095890410968"/>
    <x v="1"/>
    <x v="1"/>
  </r>
  <r>
    <n v="1"/>
    <n v="1.82"/>
    <x v="1"/>
    <n v="15.6"/>
    <n v="2.94"/>
    <n v="22.54"/>
    <d v="2023-01-31T00:00:00"/>
    <x v="7"/>
    <x v="1"/>
    <x v="2"/>
    <n v="0.18846153846153846"/>
    <n v="8.5714285714285712"/>
    <x v="1"/>
    <x v="1"/>
  </r>
  <r>
    <n v="1"/>
    <n v="10.4"/>
    <x v="1"/>
    <n v="45.7"/>
    <n v="10"/>
    <n v="58.45"/>
    <d v="2023-01-31T00:00:00"/>
    <x v="7"/>
    <x v="2"/>
    <x v="2"/>
    <n v="0.21881838074398249"/>
    <n v="4.3942307692307692"/>
    <x v="1"/>
    <x v="0"/>
  </r>
  <r>
    <n v="1"/>
    <n v="1.54"/>
    <x v="1"/>
    <n v="15.6"/>
    <n v="2.94"/>
    <n v="22.54"/>
    <d v="2023-01-31T00:00:00"/>
    <x v="7"/>
    <x v="1"/>
    <x v="2"/>
    <n v="0.18846153846153846"/>
    <n v="10.129870129870129"/>
    <x v="1"/>
    <x v="1"/>
  </r>
  <r>
    <n v="1"/>
    <n v="9.1"/>
    <x v="1"/>
    <n v="43.6"/>
    <n v="11.83"/>
    <n v="72.23"/>
    <d v="2023-01-31T00:00:00"/>
    <x v="7"/>
    <x v="0"/>
    <x v="2"/>
    <n v="0.27133027522935776"/>
    <n v="4.791208791208792"/>
    <x v="1"/>
    <x v="0"/>
  </r>
  <r>
    <n v="1"/>
    <n v="0.86"/>
    <x v="1"/>
    <n v="24.7"/>
    <n v="7.18"/>
    <n v="35.880000000000003"/>
    <d v="2023-01-31T00:00:00"/>
    <x v="7"/>
    <x v="1"/>
    <x v="2"/>
    <n v="0.29068825910931173"/>
    <n v="28.720930232558139"/>
    <x v="1"/>
    <x v="1"/>
  </r>
  <r>
    <n v="2"/>
    <n v="18.100000000000001"/>
    <x v="1"/>
    <n v="70"/>
    <n v="10"/>
    <n v="98.35"/>
    <d v="2023-01-31T00:00:00"/>
    <x v="7"/>
    <x v="2"/>
    <x v="2"/>
    <n v="0.14285714285714285"/>
    <n v="3.867403314917127"/>
    <x v="1"/>
    <x v="0"/>
  </r>
  <r>
    <n v="1"/>
    <n v="1.4"/>
    <x v="1"/>
    <n v="9.3000000000000007"/>
    <n v="2.7"/>
    <n v="16"/>
    <d v="2023-01-31T00:00:00"/>
    <x v="7"/>
    <x v="1"/>
    <x v="2"/>
    <n v="0.29032258064516131"/>
    <n v="6.6428571428571441"/>
    <x v="1"/>
    <x v="1"/>
  </r>
  <r>
    <n v="2"/>
    <n v="2.41"/>
    <x v="1"/>
    <n v="24"/>
    <n v="0"/>
    <n v="28"/>
    <d v="2023-01-31T00:00:00"/>
    <x v="7"/>
    <x v="3"/>
    <x v="2"/>
    <n v="0"/>
    <n v="9.9585062240663902"/>
    <x v="1"/>
    <x v="0"/>
  </r>
  <r>
    <n v="1"/>
    <n v="1.77"/>
    <x v="0"/>
    <n v="18.399999999999999"/>
    <n v="0"/>
    <n v="22.4"/>
    <d v="2023-01-31T00:00:00"/>
    <x v="7"/>
    <x v="1"/>
    <x v="2"/>
    <n v="0"/>
    <n v="10.395480225988699"/>
    <x v="1"/>
    <x v="1"/>
  </r>
  <r>
    <n v="1"/>
    <n v="1.2"/>
    <x v="1"/>
    <n v="11.4"/>
    <n v="2"/>
    <n v="17.399999999999999"/>
    <d v="2023-01-31T00:00:00"/>
    <x v="7"/>
    <x v="1"/>
    <x v="2"/>
    <n v="0.17543859649122806"/>
    <n v="9.5"/>
    <x v="1"/>
    <x v="1"/>
  </r>
  <r>
    <n v="1"/>
    <n v="2.1"/>
    <x v="1"/>
    <n v="24"/>
    <n v="5.6"/>
    <n v="33.6"/>
    <d v="2023-01-31T00:00:00"/>
    <x v="7"/>
    <x v="3"/>
    <x v="2"/>
    <n v="0.23333333333333331"/>
    <n v="11.428571428571429"/>
    <x v="1"/>
    <x v="0"/>
  </r>
  <r>
    <n v="2"/>
    <n v="0.77"/>
    <x v="1"/>
    <n v="7.9"/>
    <n v="1"/>
    <n v="12.9"/>
    <d v="2023-01-31T00:00:00"/>
    <x v="7"/>
    <x v="1"/>
    <x v="2"/>
    <n v="0.12658227848101264"/>
    <n v="10.25974025974026"/>
    <x v="1"/>
    <x v="1"/>
  </r>
  <r>
    <n v="1"/>
    <n v="7.57"/>
    <x v="1"/>
    <n v="53.4"/>
    <n v="14.35"/>
    <n v="71.75"/>
    <d v="2023-01-31T00:00:00"/>
    <x v="7"/>
    <x v="0"/>
    <x v="2"/>
    <n v="0.26872659176029962"/>
    <n v="7.0541611624834868"/>
    <x v="1"/>
    <x v="0"/>
  </r>
  <r>
    <n v="1"/>
    <n v="1.7"/>
    <x v="1"/>
    <n v="20.5"/>
    <n v="4.9000000000000004"/>
    <n v="29.4"/>
    <d v="2023-01-31T00:00:00"/>
    <x v="7"/>
    <x v="1"/>
    <x v="2"/>
    <n v="0.23902439024390246"/>
    <n v="12.058823529411764"/>
    <x v="1"/>
    <x v="1"/>
  </r>
  <r>
    <n v="1"/>
    <n v="2.12"/>
    <x v="1"/>
    <n v="17.7"/>
    <n v="1"/>
    <n v="22.7"/>
    <d v="2023-01-31T00:00:00"/>
    <x v="7"/>
    <x v="3"/>
    <x v="2"/>
    <n v="5.6497175141242938E-2"/>
    <n v="8.3490566037735849"/>
    <x v="1"/>
    <x v="0"/>
  </r>
  <r>
    <n v="1"/>
    <n v="2.11"/>
    <x v="1"/>
    <n v="18.399999999999999"/>
    <n v="4"/>
    <n v="26.4"/>
    <d v="2023-01-31T00:00:00"/>
    <x v="7"/>
    <x v="3"/>
    <x v="2"/>
    <n v="0.21739130434782611"/>
    <n v="8.7203791469194307"/>
    <x v="1"/>
    <x v="0"/>
  </r>
  <r>
    <n v="1"/>
    <n v="0.9"/>
    <x v="1"/>
    <n v="14.9"/>
    <n v="2.84"/>
    <n v="21.74"/>
    <d v="2023-01-31T00:00:00"/>
    <x v="7"/>
    <x v="1"/>
    <x v="2"/>
    <n v="0.19060402684563757"/>
    <n v="16.555555555555557"/>
    <x v="1"/>
    <x v="1"/>
  </r>
  <r>
    <n v="1"/>
    <n v="1.93"/>
    <x v="1"/>
    <n v="24.7"/>
    <n v="7.17"/>
    <n v="35.869999999999997"/>
    <d v="2023-01-31T00:00:00"/>
    <x v="7"/>
    <x v="1"/>
    <x v="2"/>
    <n v="0.2902834008097166"/>
    <n v="12.797927461139896"/>
    <x v="1"/>
    <x v="1"/>
  </r>
  <r>
    <n v="1"/>
    <n v="2.5"/>
    <x v="1"/>
    <n v="14.9"/>
    <n v="3.75"/>
    <n v="22.65"/>
    <d v="2023-01-31T00:00:00"/>
    <x v="7"/>
    <x v="3"/>
    <x v="2"/>
    <n v="0.25167785234899326"/>
    <n v="5.96"/>
    <x v="1"/>
    <x v="0"/>
  </r>
  <r>
    <n v="1"/>
    <n v="1.36"/>
    <x v="1"/>
    <n v="11.4"/>
    <n v="2.31"/>
    <n v="17.71"/>
    <d v="2023-01-31T00:00:00"/>
    <x v="7"/>
    <x v="1"/>
    <x v="2"/>
    <n v="0.20263157894736841"/>
    <n v="8.382352941176471"/>
    <x v="1"/>
    <x v="1"/>
  </r>
  <r>
    <n v="1"/>
    <n v="1.59"/>
    <x v="1"/>
    <n v="14.2"/>
    <n v="0"/>
    <n v="18.2"/>
    <d v="2023-01-31T00:00:00"/>
    <x v="7"/>
    <x v="1"/>
    <x v="2"/>
    <n v="0"/>
    <n v="8.930817610062892"/>
    <x v="1"/>
    <x v="1"/>
  </r>
  <r>
    <n v="1"/>
    <n v="2.9"/>
    <x v="1"/>
    <n v="21.2"/>
    <n v="7.55"/>
    <n v="32.75"/>
    <d v="2023-01-31T00:00:00"/>
    <x v="7"/>
    <x v="3"/>
    <x v="2"/>
    <n v="0.35613207547169812"/>
    <n v="7.3103448275862073"/>
    <x v="1"/>
    <x v="0"/>
  </r>
  <r>
    <n v="1"/>
    <n v="11.04"/>
    <x v="1"/>
    <n v="45"/>
    <n v="9.08"/>
    <n v="69.63"/>
    <d v="2023-01-31T00:00:00"/>
    <x v="7"/>
    <x v="2"/>
    <x v="2"/>
    <n v="0.20177777777777778"/>
    <n v="4.0760869565217392"/>
    <x v="1"/>
    <x v="0"/>
  </r>
  <r>
    <n v="1"/>
    <n v="3.67"/>
    <x v="1"/>
    <n v="29.6"/>
    <n v="8.4"/>
    <n v="42"/>
    <d v="2023-01-31T00:00:00"/>
    <x v="7"/>
    <x v="3"/>
    <x v="2"/>
    <n v="0.28378378378378377"/>
    <n v="8.0653950953678475"/>
    <x v="1"/>
    <x v="0"/>
  </r>
  <r>
    <n v="1"/>
    <n v="0.8"/>
    <x v="1"/>
    <n v="10"/>
    <n v="2.8"/>
    <n v="16.8"/>
    <d v="2023-01-31T00:00:00"/>
    <x v="7"/>
    <x v="1"/>
    <x v="2"/>
    <n v="0.27999999999999997"/>
    <n v="12.5"/>
    <x v="1"/>
    <x v="1"/>
  </r>
  <r>
    <n v="1"/>
    <n v="2"/>
    <x v="0"/>
    <n v="14.2"/>
    <n v="0"/>
    <n v="18.2"/>
    <d v="2023-01-31T00:00:00"/>
    <x v="7"/>
    <x v="1"/>
    <x v="2"/>
    <n v="0"/>
    <n v="7.1"/>
    <x v="1"/>
    <x v="1"/>
  </r>
  <r>
    <n v="1"/>
    <n v="0.89"/>
    <x v="1"/>
    <n v="7.2"/>
    <n v="3.36"/>
    <n v="14.56"/>
    <d v="2023-01-31T00:00:00"/>
    <x v="7"/>
    <x v="1"/>
    <x v="2"/>
    <n v="0.46666666666666662"/>
    <n v="8.0898876404494384"/>
    <x v="1"/>
    <x v="1"/>
  </r>
  <r>
    <n v="1"/>
    <n v="1.8"/>
    <x v="0"/>
    <n v="17"/>
    <n v="0"/>
    <n v="21"/>
    <d v="2023-01-31T00:00:00"/>
    <x v="7"/>
    <x v="1"/>
    <x v="2"/>
    <n v="0"/>
    <n v="9.4444444444444446"/>
    <x v="1"/>
    <x v="1"/>
  </r>
  <r>
    <n v="1"/>
    <n v="0.76"/>
    <x v="0"/>
    <n v="9.3000000000000007"/>
    <n v="0"/>
    <n v="13.3"/>
    <d v="2023-01-31T00:00:00"/>
    <x v="7"/>
    <x v="1"/>
    <x v="2"/>
    <n v="0"/>
    <n v="12.236842105263159"/>
    <x v="1"/>
    <x v="1"/>
  </r>
  <r>
    <n v="1"/>
    <n v="2.6"/>
    <x v="0"/>
    <n v="16.3"/>
    <n v="0"/>
    <n v="20.3"/>
    <d v="2023-01-31T00:00:00"/>
    <x v="7"/>
    <x v="3"/>
    <x v="2"/>
    <n v="0"/>
    <n v="6.2692307692307692"/>
    <x v="1"/>
    <x v="0"/>
  </r>
  <r>
    <n v="2"/>
    <n v="1.71"/>
    <x v="0"/>
    <n v="15.6"/>
    <n v="0"/>
    <n v="19.600000000000001"/>
    <d v="2023-01-31T00:00:00"/>
    <x v="7"/>
    <x v="1"/>
    <x v="2"/>
    <n v="0"/>
    <n v="9.1228070175438596"/>
    <x v="1"/>
    <x v="1"/>
  </r>
  <r>
    <n v="1"/>
    <n v="0.9"/>
    <x v="1"/>
    <n v="10"/>
    <n v="1"/>
    <n v="15"/>
    <d v="2023-01-31T00:00:00"/>
    <x v="7"/>
    <x v="1"/>
    <x v="2"/>
    <n v="0.1"/>
    <n v="11.111111111111111"/>
    <x v="1"/>
    <x v="1"/>
  </r>
  <r>
    <n v="1"/>
    <n v="2.46"/>
    <x v="1"/>
    <n v="26.1"/>
    <n v="6"/>
    <n v="36.1"/>
    <d v="2023-01-31T00:00:00"/>
    <x v="7"/>
    <x v="3"/>
    <x v="2"/>
    <n v="0.22988505747126436"/>
    <n v="10.609756097560977"/>
    <x v="1"/>
    <x v="0"/>
  </r>
  <r>
    <n v="2"/>
    <n v="4.71"/>
    <x v="0"/>
    <n v="49.9"/>
    <n v="0"/>
    <n v="53.9"/>
    <d v="2023-01-31T00:00:00"/>
    <x v="7"/>
    <x v="3"/>
    <x v="2"/>
    <n v="0"/>
    <n v="10.59447983014862"/>
    <x v="1"/>
    <x v="0"/>
  </r>
  <r>
    <n v="2"/>
    <n v="0.7"/>
    <x v="1"/>
    <n v="7.9"/>
    <n v="2.38"/>
    <n v="14.28"/>
    <d v="2023-01-31T00:00:00"/>
    <x v="7"/>
    <x v="1"/>
    <x v="2"/>
    <n v="0.30126582278481012"/>
    <n v="11.285714285714286"/>
    <x v="1"/>
    <x v="1"/>
  </r>
  <r>
    <n v="1"/>
    <n v="3.5"/>
    <x v="0"/>
    <n v="24"/>
    <n v="0"/>
    <n v="28"/>
    <d v="2023-01-31T00:00:00"/>
    <x v="7"/>
    <x v="3"/>
    <x v="2"/>
    <n v="0"/>
    <n v="6.8571428571428568"/>
    <x v="1"/>
    <x v="0"/>
  </r>
  <r>
    <n v="1"/>
    <n v="1.59"/>
    <x v="1"/>
    <n v="9.3000000000000007"/>
    <n v="1.7"/>
    <n v="15"/>
    <d v="2023-01-31T00:00:00"/>
    <x v="7"/>
    <x v="1"/>
    <x v="2"/>
    <n v="0.18279569892473116"/>
    <n v="5.8490566037735849"/>
    <x v="1"/>
    <x v="1"/>
  </r>
  <r>
    <n v="1"/>
    <n v="1.19"/>
    <x v="1"/>
    <n v="13.5"/>
    <n v="3.5"/>
    <n v="21"/>
    <d v="2023-01-31T00:00:00"/>
    <x v="7"/>
    <x v="1"/>
    <x v="2"/>
    <n v="0.25925925925925924"/>
    <n v="11.344537815126051"/>
    <x v="1"/>
    <x v="1"/>
  </r>
  <r>
    <n v="1"/>
    <n v="1.17"/>
    <x v="0"/>
    <n v="8.6"/>
    <n v="0"/>
    <n v="15.1"/>
    <d v="2023-01-31T00:00:00"/>
    <x v="7"/>
    <x v="1"/>
    <x v="2"/>
    <n v="0"/>
    <n v="7.350427350427351"/>
    <x v="1"/>
    <x v="1"/>
  </r>
  <r>
    <n v="2"/>
    <n v="0.83"/>
    <x v="1"/>
    <n v="8.6"/>
    <n v="2.52"/>
    <n v="15.12"/>
    <d v="2023-01-31T00:00:00"/>
    <x v="7"/>
    <x v="1"/>
    <x v="2"/>
    <n v="0.2930232558139535"/>
    <n v="10.361445783132531"/>
    <x v="1"/>
    <x v="1"/>
  </r>
  <r>
    <n v="2"/>
    <n v="14.6"/>
    <x v="0"/>
    <n v="56.9"/>
    <n v="0"/>
    <n v="59.65"/>
    <d v="2023-01-31T00:00:00"/>
    <x v="7"/>
    <x v="2"/>
    <x v="2"/>
    <n v="0"/>
    <n v="3.8972602739726026"/>
    <x v="1"/>
    <x v="0"/>
  </r>
  <r>
    <n v="1"/>
    <n v="1.33"/>
    <x v="0"/>
    <n v="12.1"/>
    <n v="0"/>
    <n v="16.100000000000001"/>
    <d v="2023-01-31T00:00:00"/>
    <x v="7"/>
    <x v="1"/>
    <x v="2"/>
    <n v="0"/>
    <n v="9.0977443609022544"/>
    <x v="1"/>
    <x v="1"/>
  </r>
  <r>
    <n v="2"/>
    <n v="2"/>
    <x v="1"/>
    <n v="14.9"/>
    <n v="3.75"/>
    <n v="22.65"/>
    <d v="2023-01-31T00:00:00"/>
    <x v="7"/>
    <x v="1"/>
    <x v="2"/>
    <n v="0.25167785234899326"/>
    <n v="7.45"/>
    <x v="1"/>
    <x v="1"/>
  </r>
  <r>
    <n v="1"/>
    <n v="1.1100000000000001"/>
    <x v="1"/>
    <n v="13.5"/>
    <n v="2.62"/>
    <n v="20.12"/>
    <d v="2023-01-31T00:00:00"/>
    <x v="7"/>
    <x v="1"/>
    <x v="2"/>
    <n v="0.19407407407407409"/>
    <n v="12.162162162162161"/>
    <x v="1"/>
    <x v="1"/>
  </r>
  <r>
    <n v="1"/>
    <n v="2.41"/>
    <x v="1"/>
    <n v="19.100000000000001"/>
    <n v="6.93"/>
    <n v="30.03"/>
    <d v="2023-01-31T00:00:00"/>
    <x v="7"/>
    <x v="3"/>
    <x v="2"/>
    <n v="0.36282722513089"/>
    <n v="7.9253112033195023"/>
    <x v="1"/>
    <x v="0"/>
  </r>
  <r>
    <n v="1"/>
    <n v="1.57"/>
    <x v="1"/>
    <n v="14.2"/>
    <n v="0.71"/>
    <n v="18.91"/>
    <d v="2023-01-31T00:00:00"/>
    <x v="7"/>
    <x v="1"/>
    <x v="2"/>
    <n v="0.05"/>
    <n v="9.0445859872611454"/>
    <x v="1"/>
    <x v="1"/>
  </r>
  <r>
    <n v="1"/>
    <n v="1.1000000000000001"/>
    <x v="1"/>
    <n v="8.6"/>
    <n v="2"/>
    <n v="14.6"/>
    <d v="2023-01-31T00:00:00"/>
    <x v="7"/>
    <x v="1"/>
    <x v="2"/>
    <n v="0.23255813953488372"/>
    <n v="7.8181818181818175"/>
    <x v="1"/>
    <x v="1"/>
  </r>
  <r>
    <n v="2"/>
    <n v="1"/>
    <x v="0"/>
    <n v="12.1"/>
    <n v="0"/>
    <n v="16.100000000000001"/>
    <d v="2023-01-31T00:00:00"/>
    <x v="7"/>
    <x v="1"/>
    <x v="2"/>
    <n v="0"/>
    <n v="12.1"/>
    <x v="1"/>
    <x v="1"/>
  </r>
  <r>
    <n v="1"/>
    <n v="0.76"/>
    <x v="1"/>
    <n v="14.2"/>
    <n v="3.64"/>
    <n v="21.84"/>
    <d v="2023-01-31T00:00:00"/>
    <x v="7"/>
    <x v="1"/>
    <x v="2"/>
    <n v="0.25633802816901413"/>
    <n v="18.684210526315788"/>
    <x v="1"/>
    <x v="1"/>
  </r>
  <r>
    <n v="1"/>
    <n v="17.2"/>
    <x v="0"/>
    <n v="70"/>
    <n v="0"/>
    <n v="79.3"/>
    <d v="2023-01-31T00:00:00"/>
    <x v="7"/>
    <x v="2"/>
    <x v="2"/>
    <n v="0"/>
    <n v="4.0697674418604652"/>
    <x v="1"/>
    <x v="0"/>
  </r>
  <r>
    <n v="1"/>
    <n v="1.1299999999999999"/>
    <x v="1"/>
    <n v="10"/>
    <n v="2.1"/>
    <n v="16.100000000000001"/>
    <d v="2023-01-31T00:00:00"/>
    <x v="7"/>
    <x v="1"/>
    <x v="2"/>
    <n v="0.21000000000000002"/>
    <n v="8.8495575221238951"/>
    <x v="1"/>
    <x v="1"/>
  </r>
  <r>
    <n v="2"/>
    <n v="1.7"/>
    <x v="1"/>
    <n v="19.100000000000001"/>
    <n v="4.5999999999999996"/>
    <n v="27.7"/>
    <d v="2023-01-31T00:00:00"/>
    <x v="7"/>
    <x v="1"/>
    <x v="2"/>
    <n v="0.24083769633507851"/>
    <n v="11.23529411764706"/>
    <x v="1"/>
    <x v="1"/>
  </r>
  <r>
    <n v="1"/>
    <n v="1.4"/>
    <x v="1"/>
    <n v="11.4"/>
    <n v="3.05"/>
    <n v="18.45"/>
    <d v="2023-01-31T00:00:00"/>
    <x v="7"/>
    <x v="1"/>
    <x v="2"/>
    <n v="0.26754385964912281"/>
    <n v="8.1428571428571441"/>
    <x v="1"/>
    <x v="1"/>
  </r>
  <r>
    <n v="1"/>
    <n v="13.76"/>
    <x v="1"/>
    <n v="56.9"/>
    <n v="13.18"/>
    <n v="79.08"/>
    <d v="2023-01-31T00:00:00"/>
    <x v="7"/>
    <x v="2"/>
    <x v="2"/>
    <n v="0.23163444639718805"/>
    <n v="4.1351744186046515"/>
    <x v="1"/>
    <x v="0"/>
  </r>
  <r>
    <n v="1"/>
    <n v="1.73"/>
    <x v="1"/>
    <n v="12.1"/>
    <n v="1"/>
    <n v="17.100000000000001"/>
    <d v="2023-01-31T00:00:00"/>
    <x v="7"/>
    <x v="1"/>
    <x v="2"/>
    <n v="8.2644628099173556E-2"/>
    <n v="6.9942196531791909"/>
    <x v="1"/>
    <x v="1"/>
  </r>
  <r>
    <n v="1"/>
    <n v="17.100000000000001"/>
    <x v="0"/>
    <n v="70"/>
    <n v="0"/>
    <n v="81.8"/>
    <d v="2023-01-31T00:00:00"/>
    <x v="7"/>
    <x v="2"/>
    <x v="2"/>
    <n v="0"/>
    <n v="4.0935672514619883"/>
    <x v="1"/>
    <x v="0"/>
  </r>
  <r>
    <n v="1"/>
    <n v="2.02"/>
    <x v="0"/>
    <n v="23.3"/>
    <n v="0"/>
    <n v="27.3"/>
    <d v="2023-01-31T00:00:00"/>
    <x v="7"/>
    <x v="3"/>
    <x v="2"/>
    <n v="0"/>
    <n v="11.534653465346535"/>
    <x v="1"/>
    <x v="0"/>
  </r>
  <r>
    <n v="1"/>
    <n v="1"/>
    <x v="1"/>
    <n v="20.5"/>
    <n v="4.9000000000000004"/>
    <n v="29.4"/>
    <d v="2023-01-31T00:00:00"/>
    <x v="7"/>
    <x v="1"/>
    <x v="2"/>
    <n v="0.23902439024390246"/>
    <n v="20.5"/>
    <x v="1"/>
    <x v="1"/>
  </r>
  <r>
    <n v="2"/>
    <n v="17.8"/>
    <x v="1"/>
    <n v="70"/>
    <n v="20.45"/>
    <n v="102.25"/>
    <d v="2023-01-31T00:00:00"/>
    <x v="7"/>
    <x v="2"/>
    <x v="2"/>
    <n v="0.29214285714285715"/>
    <n v="3.9325842696629212"/>
    <x v="1"/>
    <x v="0"/>
  </r>
  <r>
    <n v="1"/>
    <n v="1.87"/>
    <x v="1"/>
    <n v="22.6"/>
    <n v="6.65"/>
    <n v="33.25"/>
    <d v="2023-01-31T00:00:00"/>
    <x v="7"/>
    <x v="1"/>
    <x v="2"/>
    <n v="0.29424778761061948"/>
    <n v="12.085561497326204"/>
    <x v="1"/>
    <x v="1"/>
  </r>
  <r>
    <n v="1"/>
    <n v="0.7"/>
    <x v="1"/>
    <n v="5.8"/>
    <n v="1.95"/>
    <n v="11.75"/>
    <d v="2023-01-31T00:00:00"/>
    <x v="7"/>
    <x v="1"/>
    <x v="2"/>
    <n v="0.33620689655172414"/>
    <n v="8.2857142857142865"/>
    <x v="1"/>
    <x v="1"/>
  </r>
  <r>
    <n v="1"/>
    <n v="0.87"/>
    <x v="0"/>
    <n v="8.6"/>
    <n v="0"/>
    <n v="12.6"/>
    <d v="2023-01-31T00:00:00"/>
    <x v="7"/>
    <x v="1"/>
    <x v="2"/>
    <n v="0"/>
    <n v="9.8850574712643677"/>
    <x v="1"/>
    <x v="1"/>
  </r>
  <r>
    <n v="1"/>
    <n v="5.2"/>
    <x v="1"/>
    <n v="30.3"/>
    <n v="5"/>
    <n v="39.299999999999997"/>
    <d v="2023-01-31T00:00:00"/>
    <x v="7"/>
    <x v="0"/>
    <x v="2"/>
    <n v="0.16501650165016502"/>
    <n v="5.8269230769230766"/>
    <x v="1"/>
    <x v="0"/>
  </r>
  <r>
    <n v="1"/>
    <n v="16.7"/>
    <x v="1"/>
    <n v="70"/>
    <n v="16.350000000000001"/>
    <n v="98.15"/>
    <d v="2023-01-31T00:00:00"/>
    <x v="7"/>
    <x v="2"/>
    <x v="2"/>
    <n v="0.2335714285714286"/>
    <n v="4.1916167664670656"/>
    <x v="1"/>
    <x v="0"/>
  </r>
  <r>
    <n v="1"/>
    <n v="1.74"/>
    <x v="1"/>
    <n v="17"/>
    <n v="2.52"/>
    <n v="23.52"/>
    <d v="2023-01-31T00:00:00"/>
    <x v="7"/>
    <x v="1"/>
    <x v="2"/>
    <n v="0.14823529411764705"/>
    <n v="9.7701149425287355"/>
    <x v="1"/>
    <x v="1"/>
  </r>
  <r>
    <n v="1"/>
    <n v="1.6"/>
    <x v="1"/>
    <n v="10.7"/>
    <n v="0"/>
    <n v="14.7"/>
    <d v="2023-01-31T00:00:00"/>
    <x v="7"/>
    <x v="1"/>
    <x v="2"/>
    <n v="0"/>
    <n v="6.6874999999999991"/>
    <x v="1"/>
    <x v="1"/>
  </r>
  <r>
    <n v="2"/>
    <n v="11.6"/>
    <x v="1"/>
    <n v="52.7"/>
    <n v="12.55"/>
    <n v="75.5"/>
    <d v="2023-01-31T00:00:00"/>
    <x v="7"/>
    <x v="2"/>
    <x v="2"/>
    <n v="0.23814041745730549"/>
    <n v="4.5431034482758621"/>
    <x v="1"/>
    <x v="0"/>
  </r>
  <r>
    <n v="1"/>
    <n v="1"/>
    <x v="1"/>
    <n v="10"/>
    <n v="2.8"/>
    <n v="16.8"/>
    <d v="2023-01-31T00:00:00"/>
    <x v="7"/>
    <x v="1"/>
    <x v="2"/>
    <n v="0.27999999999999997"/>
    <n v="10"/>
    <x v="1"/>
    <x v="1"/>
  </r>
  <r>
    <n v="2"/>
    <n v="22.97"/>
    <x v="1"/>
    <n v="70"/>
    <n v="10"/>
    <n v="90.55"/>
    <d v="2023-01-31T00:00:00"/>
    <x v="7"/>
    <x v="2"/>
    <x v="2"/>
    <n v="0.14285714285714285"/>
    <n v="3.0474531998258598"/>
    <x v="1"/>
    <x v="0"/>
  </r>
  <r>
    <n v="2"/>
    <n v="9.2899999999999991"/>
    <x v="1"/>
    <n v="58.3"/>
    <n v="18.46"/>
    <n v="93.56"/>
    <d v="2023-01-31T00:00:00"/>
    <x v="7"/>
    <x v="0"/>
    <x v="2"/>
    <n v="0.31663807890222989"/>
    <n v="6.2755651237890211"/>
    <x v="1"/>
    <x v="0"/>
  </r>
  <r>
    <n v="1"/>
    <n v="2.36"/>
    <x v="1"/>
    <n v="20.5"/>
    <n v="6.12"/>
    <n v="30.62"/>
    <d v="2023-01-31T00:00:00"/>
    <x v="7"/>
    <x v="3"/>
    <x v="2"/>
    <n v="0.29853658536585365"/>
    <n v="8.6864406779661021"/>
    <x v="1"/>
    <x v="0"/>
  </r>
  <r>
    <n v="1"/>
    <n v="1.04"/>
    <x v="0"/>
    <n v="9.3000000000000007"/>
    <n v="0"/>
    <n v="13.3"/>
    <d v="2023-01-31T00:00:00"/>
    <x v="7"/>
    <x v="1"/>
    <x v="2"/>
    <n v="0"/>
    <n v="8.9423076923076934"/>
    <x v="1"/>
    <x v="1"/>
  </r>
  <r>
    <n v="1"/>
    <n v="1.7"/>
    <x v="1"/>
    <n v="31.7"/>
    <n v="7.15"/>
    <n v="42.85"/>
    <d v="2023-01-31T00:00:00"/>
    <x v="7"/>
    <x v="1"/>
    <x v="2"/>
    <n v="0.22555205047318613"/>
    <n v="18.647058823529413"/>
    <x v="1"/>
    <x v="1"/>
  </r>
  <r>
    <n v="1"/>
    <n v="0.9"/>
    <x v="1"/>
    <n v="9.3000000000000007"/>
    <n v="2.66"/>
    <n v="15.96"/>
    <d v="2023-01-31T00:00:00"/>
    <x v="7"/>
    <x v="1"/>
    <x v="2"/>
    <n v="0.28602150537634408"/>
    <n v="10.333333333333334"/>
    <x v="1"/>
    <x v="1"/>
  </r>
  <r>
    <n v="1"/>
    <n v="0.9"/>
    <x v="1"/>
    <n v="10"/>
    <n v="1.4"/>
    <n v="15.4"/>
    <d v="2023-01-31T00:00:00"/>
    <x v="7"/>
    <x v="1"/>
    <x v="2"/>
    <n v="0.13999999999999999"/>
    <n v="11.111111111111111"/>
    <x v="1"/>
    <x v="1"/>
  </r>
  <r>
    <n v="2"/>
    <n v="1.2"/>
    <x v="0"/>
    <n v="24"/>
    <n v="0"/>
    <n v="28"/>
    <d v="2023-01-31T00:00:00"/>
    <x v="7"/>
    <x v="1"/>
    <x v="2"/>
    <n v="0"/>
    <n v="20"/>
    <x v="1"/>
    <x v="1"/>
  </r>
  <r>
    <n v="1"/>
    <n v="7.5"/>
    <x v="1"/>
    <n v="56.2"/>
    <n v="18.059999999999999"/>
    <n v="78.260000000000005"/>
    <d v="2023-01-31T00:00:00"/>
    <x v="7"/>
    <x v="0"/>
    <x v="2"/>
    <n v="0.32135231316725976"/>
    <n v="7.4933333333333341"/>
    <x v="1"/>
    <x v="0"/>
  </r>
  <r>
    <n v="1"/>
    <n v="1.81"/>
    <x v="0"/>
    <n v="12.8"/>
    <n v="0"/>
    <n v="16.8"/>
    <d v="2023-01-31T00:00:00"/>
    <x v="7"/>
    <x v="1"/>
    <x v="2"/>
    <n v="0"/>
    <n v="7.0718232044198901"/>
    <x v="1"/>
    <x v="1"/>
  </r>
  <r>
    <n v="1"/>
    <n v="16.3"/>
    <x v="1"/>
    <n v="70"/>
    <n v="7"/>
    <n v="88.8"/>
    <d v="2023-01-31T00:00:00"/>
    <x v="7"/>
    <x v="2"/>
    <x v="2"/>
    <n v="0.1"/>
    <n v="4.294478527607362"/>
    <x v="1"/>
    <x v="0"/>
  </r>
  <r>
    <n v="1"/>
    <n v="4.66"/>
    <x v="1"/>
    <n v="32.4"/>
    <n v="7.28"/>
    <n v="43.68"/>
    <d v="2023-01-31T00:00:00"/>
    <x v="7"/>
    <x v="3"/>
    <x v="2"/>
    <n v="0.22469135802469137"/>
    <n v="6.9527896995708147"/>
    <x v="1"/>
    <x v="0"/>
  </r>
  <r>
    <n v="1"/>
    <n v="3.96"/>
    <x v="1"/>
    <n v="70"/>
    <n v="10"/>
    <n v="84"/>
    <d v="2023-01-31T00:00:00"/>
    <x v="7"/>
    <x v="3"/>
    <x v="2"/>
    <n v="0.14285714285714285"/>
    <n v="17.676767676767678"/>
    <x v="1"/>
    <x v="0"/>
  </r>
  <r>
    <n v="1"/>
    <n v="11.36"/>
    <x v="0"/>
    <n v="54.8"/>
    <n v="0"/>
    <n v="57.55"/>
    <d v="2023-01-31T00:00:00"/>
    <x v="7"/>
    <x v="2"/>
    <x v="2"/>
    <n v="0"/>
    <n v="4.823943661971831"/>
    <x v="1"/>
    <x v="0"/>
  </r>
  <r>
    <n v="3"/>
    <n v="2.5299999999999998"/>
    <x v="1"/>
    <n v="26.1"/>
    <n v="1"/>
    <n v="31.1"/>
    <d v="2023-01-31T00:00:00"/>
    <x v="7"/>
    <x v="3"/>
    <x v="2"/>
    <n v="3.8314176245210725E-2"/>
    <n v="10.31620553359684"/>
    <x v="1"/>
    <x v="0"/>
  </r>
  <r>
    <n v="4"/>
    <n v="0.87"/>
    <x v="0"/>
    <n v="7.9"/>
    <n v="0"/>
    <n v="11.9"/>
    <d v="2023-01-31T00:00:00"/>
    <x v="6"/>
    <x v="1"/>
    <x v="2"/>
    <n v="0"/>
    <n v="9.0804597701149437"/>
    <x v="1"/>
    <x v="1"/>
  </r>
  <r>
    <n v="1"/>
    <n v="1.26"/>
    <x v="1"/>
    <n v="7.2"/>
    <n v="2.2400000000000002"/>
    <n v="13.44"/>
    <d v="2023-01-31T00:00:00"/>
    <x v="7"/>
    <x v="1"/>
    <x v="2"/>
    <n v="0.31111111111111112"/>
    <n v="5.7142857142857144"/>
    <x v="1"/>
    <x v="1"/>
  </r>
  <r>
    <n v="1"/>
    <n v="4"/>
    <x v="1"/>
    <n v="21.2"/>
    <n v="5"/>
    <n v="30.2"/>
    <d v="2023-01-31T00:00:00"/>
    <x v="7"/>
    <x v="3"/>
    <x v="2"/>
    <n v="0.23584905660377359"/>
    <n v="5.3"/>
    <x v="1"/>
    <x v="0"/>
  </r>
  <r>
    <n v="1"/>
    <n v="1.6"/>
    <x v="1"/>
    <n v="14.9"/>
    <n v="5.65"/>
    <n v="24.55"/>
    <d v="2023-01-31T00:00:00"/>
    <x v="7"/>
    <x v="1"/>
    <x v="2"/>
    <n v="0.37919463087248323"/>
    <n v="9.3125"/>
    <x v="1"/>
    <x v="1"/>
  </r>
  <r>
    <n v="1"/>
    <n v="1.8"/>
    <x v="0"/>
    <n v="15.6"/>
    <n v="0"/>
    <n v="19.600000000000001"/>
    <d v="2023-01-31T00:00:00"/>
    <x v="7"/>
    <x v="1"/>
    <x v="2"/>
    <n v="0"/>
    <n v="8.6666666666666661"/>
    <x v="1"/>
    <x v="1"/>
  </r>
  <r>
    <n v="1"/>
    <n v="6.57"/>
    <x v="1"/>
    <n v="34.5"/>
    <n v="7.7"/>
    <n v="46.2"/>
    <d v="2023-01-31T00:00:00"/>
    <x v="7"/>
    <x v="0"/>
    <x v="2"/>
    <n v="0.22318840579710145"/>
    <n v="5.2511415525114149"/>
    <x v="1"/>
    <x v="0"/>
  </r>
  <r>
    <n v="4"/>
    <n v="11.22"/>
    <x v="1"/>
    <n v="51.3"/>
    <n v="0"/>
    <n v="54.05"/>
    <d v="2023-01-31T00:00:00"/>
    <x v="7"/>
    <x v="2"/>
    <x v="2"/>
    <n v="0"/>
    <n v="4.5721925133689831"/>
    <x v="1"/>
    <x v="0"/>
  </r>
  <r>
    <n v="3"/>
    <n v="1"/>
    <x v="1"/>
    <n v="11.4"/>
    <n v="3.05"/>
    <n v="18.45"/>
    <d v="2023-01-31T00:00:00"/>
    <x v="7"/>
    <x v="1"/>
    <x v="2"/>
    <n v="0.26754385964912281"/>
    <n v="11.4"/>
    <x v="1"/>
    <x v="1"/>
  </r>
  <r>
    <n v="3"/>
    <n v="0.85"/>
    <x v="1"/>
    <n v="11.4"/>
    <n v="4.62"/>
    <n v="20.02"/>
    <d v="2023-01-31T00:00:00"/>
    <x v="7"/>
    <x v="1"/>
    <x v="2"/>
    <n v="0.40526315789473683"/>
    <n v="13.411764705882353"/>
    <x v="1"/>
    <x v="1"/>
  </r>
  <r>
    <n v="1"/>
    <n v="2.68"/>
    <x v="0"/>
    <n v="23.3"/>
    <n v="0"/>
    <n v="27.3"/>
    <d v="2023-01-31T00:00:00"/>
    <x v="7"/>
    <x v="3"/>
    <x v="2"/>
    <n v="0"/>
    <n v="8.6940298507462686"/>
    <x v="1"/>
    <x v="0"/>
  </r>
  <r>
    <n v="1"/>
    <n v="1.67"/>
    <x v="1"/>
    <n v="21.9"/>
    <n v="3"/>
    <n v="28.9"/>
    <d v="2023-01-31T00:00:00"/>
    <x v="3"/>
    <x v="1"/>
    <x v="0"/>
    <n v="0.13698630136986303"/>
    <n v="13.113772455089821"/>
    <x v="1"/>
    <x v="1"/>
  </r>
  <r>
    <n v="1"/>
    <n v="1.6"/>
    <x v="1"/>
    <n v="8.6"/>
    <n v="3.1"/>
    <n v="15.7"/>
    <d v="2023-01-31T00:00:00"/>
    <x v="7"/>
    <x v="1"/>
    <x v="2"/>
    <n v="0.3604651162790698"/>
    <n v="5.3749999999999991"/>
    <x v="1"/>
    <x v="1"/>
  </r>
  <r>
    <n v="2"/>
    <n v="20.98"/>
    <x v="1"/>
    <n v="70"/>
    <n v="16.36"/>
    <n v="98.16"/>
    <d v="2023-01-31T00:00:00"/>
    <x v="7"/>
    <x v="2"/>
    <x v="2"/>
    <n v="0.23371428571428571"/>
    <n v="3.3365109628217349"/>
    <x v="1"/>
    <x v="0"/>
  </r>
  <r>
    <n v="2"/>
    <n v="9.3699999999999992"/>
    <x v="1"/>
    <n v="40.1"/>
    <n v="16.7"/>
    <n v="72.349999999999994"/>
    <d v="2023-01-31T00:00:00"/>
    <x v="7"/>
    <x v="0"/>
    <x v="2"/>
    <n v="0.41645885286783041"/>
    <n v="4.2796157950907157"/>
    <x v="1"/>
    <x v="0"/>
  </r>
  <r>
    <n v="1"/>
    <n v="1.7"/>
    <x v="0"/>
    <n v="12.8"/>
    <n v="0"/>
    <n v="16.8"/>
    <d v="2023-01-31T00:00:00"/>
    <x v="7"/>
    <x v="1"/>
    <x v="2"/>
    <n v="0"/>
    <n v="7.5294117647058831"/>
    <x v="1"/>
    <x v="1"/>
  </r>
  <r>
    <n v="1"/>
    <n v="1"/>
    <x v="0"/>
    <n v="10"/>
    <n v="0"/>
    <n v="14"/>
    <d v="2023-01-31T00:00:00"/>
    <x v="7"/>
    <x v="1"/>
    <x v="2"/>
    <n v="0"/>
    <n v="10"/>
    <x v="1"/>
    <x v="1"/>
  </r>
  <r>
    <n v="1"/>
    <n v="1.34"/>
    <x v="1"/>
    <n v="11.4"/>
    <n v="3.08"/>
    <n v="18.48"/>
    <d v="2023-01-31T00:00:00"/>
    <x v="7"/>
    <x v="1"/>
    <x v="2"/>
    <n v="0.27017543859649124"/>
    <n v="8.5074626865671643"/>
    <x v="1"/>
    <x v="1"/>
  </r>
  <r>
    <n v="1"/>
    <n v="17.3"/>
    <x v="1"/>
    <n v="70"/>
    <n v="18.5"/>
    <n v="92.5"/>
    <d v="2023-01-31T00:00:00"/>
    <x v="7"/>
    <x v="2"/>
    <x v="2"/>
    <n v="0.26428571428571429"/>
    <n v="4.0462427745664735"/>
    <x v="1"/>
    <x v="0"/>
  </r>
  <r>
    <n v="1"/>
    <n v="1.04"/>
    <x v="1"/>
    <n v="13.5"/>
    <n v="3.5"/>
    <n v="21"/>
    <d v="2023-01-31T00:00:00"/>
    <x v="7"/>
    <x v="1"/>
    <x v="2"/>
    <n v="0.25925925925925924"/>
    <n v="12.98076923076923"/>
    <x v="1"/>
    <x v="1"/>
  </r>
  <r>
    <n v="1"/>
    <n v="1"/>
    <x v="1"/>
    <n v="7.9"/>
    <n v="2.38"/>
    <n v="14.28"/>
    <d v="2023-01-31T00:00:00"/>
    <x v="7"/>
    <x v="1"/>
    <x v="2"/>
    <n v="0.30126582278481012"/>
    <n v="7.9"/>
    <x v="1"/>
    <x v="1"/>
  </r>
  <r>
    <n v="1"/>
    <n v="0.77"/>
    <x v="1"/>
    <n v="6.5"/>
    <n v="2.1"/>
    <n v="12.6"/>
    <d v="2023-01-31T00:00:00"/>
    <x v="7"/>
    <x v="1"/>
    <x v="2"/>
    <n v="0.32307692307692309"/>
    <n v="8.4415584415584419"/>
    <x v="1"/>
    <x v="1"/>
  </r>
  <r>
    <n v="3"/>
    <n v="0.8"/>
    <x v="1"/>
    <n v="6.5"/>
    <n v="1"/>
    <n v="11.5"/>
    <d v="2023-01-31T00:00:00"/>
    <x v="7"/>
    <x v="1"/>
    <x v="2"/>
    <n v="0.15384615384615385"/>
    <n v="8.125"/>
    <x v="1"/>
    <x v="1"/>
  </r>
  <r>
    <n v="1"/>
    <n v="2.09"/>
    <x v="1"/>
    <n v="15.6"/>
    <n v="1"/>
    <n v="20.6"/>
    <d v="2023-01-31T00:00:00"/>
    <x v="7"/>
    <x v="3"/>
    <x v="2"/>
    <n v="6.4102564102564111E-2"/>
    <n v="7.4641148325358859"/>
    <x v="1"/>
    <x v="0"/>
  </r>
  <r>
    <n v="1"/>
    <n v="1.3"/>
    <x v="1"/>
    <n v="14.2"/>
    <n v="4.55"/>
    <n v="22.75"/>
    <d v="2023-01-31T00:00:00"/>
    <x v="7"/>
    <x v="1"/>
    <x v="2"/>
    <n v="0.32042253521126762"/>
    <n v="10.923076923076922"/>
    <x v="1"/>
    <x v="1"/>
  </r>
  <r>
    <n v="1"/>
    <n v="2.8"/>
    <x v="0"/>
    <n v="23.3"/>
    <n v="0"/>
    <n v="27.3"/>
    <d v="2023-01-31T00:00:00"/>
    <x v="7"/>
    <x v="3"/>
    <x v="2"/>
    <n v="0"/>
    <n v="8.321428571428573"/>
    <x v="1"/>
    <x v="0"/>
  </r>
  <r>
    <n v="1"/>
    <n v="1.5"/>
    <x v="1"/>
    <n v="11.4"/>
    <n v="1"/>
    <n v="16.399999999999999"/>
    <d v="2023-01-31T00:00:00"/>
    <x v="7"/>
    <x v="1"/>
    <x v="2"/>
    <n v="8.771929824561403E-2"/>
    <n v="7.6000000000000005"/>
    <x v="1"/>
    <x v="1"/>
  </r>
  <r>
    <n v="2"/>
    <n v="4.28"/>
    <x v="1"/>
    <n v="28.9"/>
    <n v="6.58"/>
    <n v="39.479999999999997"/>
    <d v="2023-01-31T00:00:00"/>
    <x v="7"/>
    <x v="3"/>
    <x v="2"/>
    <n v="0.227681660899654"/>
    <n v="6.7523364485981299"/>
    <x v="1"/>
    <x v="0"/>
  </r>
  <r>
    <n v="4"/>
    <n v="3.9"/>
    <x v="1"/>
    <n v="31"/>
    <n v="5"/>
    <n v="40"/>
    <d v="2023-01-31T00:00:00"/>
    <x v="7"/>
    <x v="3"/>
    <x v="2"/>
    <n v="0.16129032258064516"/>
    <n v="7.9487179487179489"/>
    <x v="1"/>
    <x v="0"/>
  </r>
  <r>
    <n v="1"/>
    <n v="3.03"/>
    <x v="1"/>
    <n v="26.1"/>
    <n v="6.02"/>
    <n v="36.119999999999997"/>
    <d v="2023-01-31T00:00:00"/>
    <x v="7"/>
    <x v="3"/>
    <x v="2"/>
    <n v="0.23065134099616855"/>
    <n v="8.6138613861386144"/>
    <x v="1"/>
    <x v="0"/>
  </r>
  <r>
    <n v="1"/>
    <n v="1.1000000000000001"/>
    <x v="1"/>
    <n v="9.3000000000000007"/>
    <n v="2.66"/>
    <n v="15.96"/>
    <d v="2023-01-31T00:00:00"/>
    <x v="7"/>
    <x v="1"/>
    <x v="2"/>
    <n v="0.28602150537634408"/>
    <n v="8.454545454545455"/>
    <x v="1"/>
    <x v="1"/>
  </r>
  <r>
    <n v="1"/>
    <n v="11"/>
    <x v="1"/>
    <n v="54.1"/>
    <n v="14.15"/>
    <n v="85.05"/>
    <d v="2023-01-31T00:00:00"/>
    <x v="7"/>
    <x v="2"/>
    <x v="2"/>
    <n v="0.26155268022181144"/>
    <n v="4.918181818181818"/>
    <x v="1"/>
    <x v="0"/>
  </r>
  <r>
    <n v="2"/>
    <n v="20.010000000000002"/>
    <x v="1"/>
    <n v="70"/>
    <n v="11"/>
    <n v="90.3"/>
    <d v="2023-01-31T00:00:00"/>
    <x v="7"/>
    <x v="2"/>
    <x v="2"/>
    <n v="0.15714285714285714"/>
    <n v="3.4982508745627183"/>
    <x v="1"/>
    <x v="0"/>
  </r>
  <r>
    <n v="2"/>
    <n v="0.74"/>
    <x v="1"/>
    <n v="10"/>
    <n v="2.8"/>
    <n v="16.8"/>
    <d v="2023-01-31T00:00:00"/>
    <x v="7"/>
    <x v="1"/>
    <x v="2"/>
    <n v="0.27999999999999997"/>
    <n v="13.513513513513514"/>
    <x v="1"/>
    <x v="1"/>
  </r>
  <r>
    <n v="2"/>
    <n v="1.6"/>
    <x v="1"/>
    <n v="11.4"/>
    <n v="3.05"/>
    <n v="18.45"/>
    <d v="2023-01-31T00:00:00"/>
    <x v="7"/>
    <x v="1"/>
    <x v="2"/>
    <n v="0.26754385964912281"/>
    <n v="7.125"/>
    <x v="1"/>
    <x v="1"/>
  </r>
  <r>
    <n v="1"/>
    <n v="1"/>
    <x v="1"/>
    <n v="7.9"/>
    <n v="1"/>
    <n v="12.9"/>
    <d v="2023-01-31T00:00:00"/>
    <x v="7"/>
    <x v="1"/>
    <x v="2"/>
    <n v="0.12658227848101264"/>
    <n v="7.9"/>
    <x v="1"/>
    <x v="1"/>
  </r>
  <r>
    <n v="1"/>
    <n v="1.53"/>
    <x v="1"/>
    <n v="11.4"/>
    <n v="3"/>
    <n v="18.399999999999999"/>
    <d v="2023-01-31T00:00:00"/>
    <x v="7"/>
    <x v="1"/>
    <x v="2"/>
    <n v="0.26315789473684209"/>
    <n v="7.4509803921568629"/>
    <x v="1"/>
    <x v="1"/>
  </r>
  <r>
    <n v="1"/>
    <n v="8.5"/>
    <x v="1"/>
    <n v="49.2"/>
    <n v="16.5"/>
    <n v="82.5"/>
    <d v="2023-01-31T00:00:00"/>
    <x v="7"/>
    <x v="0"/>
    <x v="2"/>
    <n v="0.33536585365853655"/>
    <n v="5.7882352941176478"/>
    <x v="1"/>
    <x v="0"/>
  </r>
  <r>
    <n v="1"/>
    <n v="0.94"/>
    <x v="0"/>
    <n v="7.2"/>
    <n v="0"/>
    <n v="8.6999999999999993"/>
    <d v="2023-01-31T00:00:00"/>
    <x v="7"/>
    <x v="1"/>
    <x v="2"/>
    <n v="0"/>
    <n v="7.6595744680851068"/>
    <x v="1"/>
    <x v="1"/>
  </r>
  <r>
    <n v="1"/>
    <n v="1.1000000000000001"/>
    <x v="1"/>
    <n v="12.8"/>
    <n v="3.35"/>
    <n v="20.149999999999999"/>
    <d v="2023-01-31T00:00:00"/>
    <x v="7"/>
    <x v="1"/>
    <x v="2"/>
    <n v="0.26171875"/>
    <n v="11.636363636363637"/>
    <x v="1"/>
    <x v="1"/>
  </r>
  <r>
    <n v="1"/>
    <n v="1.0900000000000001"/>
    <x v="0"/>
    <n v="12.8"/>
    <n v="0"/>
    <n v="16.8"/>
    <d v="2023-01-31T00:00:00"/>
    <x v="7"/>
    <x v="1"/>
    <x v="2"/>
    <n v="0"/>
    <n v="11.743119266055047"/>
    <x v="1"/>
    <x v="1"/>
  </r>
  <r>
    <n v="5"/>
    <n v="1.2"/>
    <x v="1"/>
    <n v="10.7"/>
    <n v="2.9"/>
    <n v="17.600000000000001"/>
    <d v="2023-01-31T00:00:00"/>
    <x v="7"/>
    <x v="1"/>
    <x v="2"/>
    <n v="0.2710280373831776"/>
    <n v="8.9166666666666661"/>
    <x v="1"/>
    <x v="1"/>
  </r>
  <r>
    <n v="1"/>
    <n v="7.84"/>
    <x v="1"/>
    <n v="36.6"/>
    <n v="8.6199999999999992"/>
    <n v="52.97"/>
    <d v="2023-01-31T00:00:00"/>
    <x v="7"/>
    <x v="0"/>
    <x v="2"/>
    <n v="0.23551912568306008"/>
    <n v="4.6683673469387754"/>
    <x v="1"/>
    <x v="0"/>
  </r>
  <r>
    <n v="1"/>
    <n v="11.46"/>
    <x v="1"/>
    <n v="54.1"/>
    <n v="5"/>
    <n v="61.85"/>
    <d v="2023-01-31T00:00:00"/>
    <x v="7"/>
    <x v="2"/>
    <x v="2"/>
    <n v="9.2421441774491686E-2"/>
    <n v="4.7207678883071553"/>
    <x v="1"/>
    <x v="0"/>
  </r>
  <r>
    <n v="1"/>
    <n v="1.67"/>
    <x v="1"/>
    <n v="12.8"/>
    <n v="4.2"/>
    <n v="21"/>
    <d v="2023-01-31T00:00:00"/>
    <x v="7"/>
    <x v="1"/>
    <x v="2"/>
    <n v="0.328125"/>
    <n v="7.6646706586826356"/>
    <x v="1"/>
    <x v="1"/>
  </r>
  <r>
    <n v="1"/>
    <n v="1.3"/>
    <x v="0"/>
    <n v="10"/>
    <n v="0"/>
    <n v="14"/>
    <d v="2023-01-31T00:00:00"/>
    <x v="7"/>
    <x v="1"/>
    <x v="2"/>
    <n v="0"/>
    <n v="7.6923076923076916"/>
    <x v="1"/>
    <x v="1"/>
  </r>
  <r>
    <n v="1"/>
    <n v="2.1"/>
    <x v="1"/>
    <n v="14.9"/>
    <n v="2"/>
    <n v="20.9"/>
    <d v="2023-01-31T00:00:00"/>
    <x v="7"/>
    <x v="3"/>
    <x v="2"/>
    <n v="0.13422818791946309"/>
    <n v="7.0952380952380949"/>
    <x v="1"/>
    <x v="0"/>
  </r>
  <r>
    <n v="1"/>
    <n v="0.98"/>
    <x v="1"/>
    <n v="12.1"/>
    <n v="3.22"/>
    <n v="19.32"/>
    <d v="2023-01-31T00:00:00"/>
    <x v="7"/>
    <x v="1"/>
    <x v="2"/>
    <n v="0.26611570247933886"/>
    <n v="12.346938775510203"/>
    <x v="1"/>
    <x v="1"/>
  </r>
  <r>
    <n v="1"/>
    <n v="1"/>
    <x v="1"/>
    <n v="10.7"/>
    <n v="3.3"/>
    <n v="18"/>
    <d v="2023-01-31T00:00:00"/>
    <x v="7"/>
    <x v="1"/>
    <x v="2"/>
    <n v="0.30841121495327101"/>
    <n v="10.7"/>
    <x v="1"/>
    <x v="1"/>
  </r>
  <r>
    <n v="2"/>
    <n v="1"/>
    <x v="1"/>
    <n v="9.3000000000000007"/>
    <n v="2.66"/>
    <n v="15.96"/>
    <d v="2023-01-31T00:00:00"/>
    <x v="7"/>
    <x v="1"/>
    <x v="2"/>
    <n v="0.28602150537634408"/>
    <n v="9.3000000000000007"/>
    <x v="1"/>
    <x v="1"/>
  </r>
  <r>
    <n v="1"/>
    <n v="2.2999999999999998"/>
    <x v="1"/>
    <n v="17.7"/>
    <n v="4.3499999999999996"/>
    <n v="26.05"/>
    <d v="2023-01-31T00:00:00"/>
    <x v="7"/>
    <x v="3"/>
    <x v="2"/>
    <n v="0.24576271186440676"/>
    <n v="7.6956521739130439"/>
    <x v="1"/>
    <x v="0"/>
  </r>
  <r>
    <n v="2"/>
    <n v="2.72"/>
    <x v="1"/>
    <n v="15.6"/>
    <n v="3.92"/>
    <n v="23.52"/>
    <d v="2023-01-31T00:00:00"/>
    <x v="7"/>
    <x v="3"/>
    <x v="2"/>
    <n v="0.25128205128205128"/>
    <n v="5.735294117647058"/>
    <x v="1"/>
    <x v="0"/>
  </r>
  <r>
    <n v="1"/>
    <n v="1.44"/>
    <x v="1"/>
    <n v="11.4"/>
    <n v="3.85"/>
    <n v="19.25"/>
    <d v="2023-01-31T00:00:00"/>
    <x v="7"/>
    <x v="1"/>
    <x v="2"/>
    <n v="0.33771929824561403"/>
    <n v="7.916666666666667"/>
    <x v="1"/>
    <x v="1"/>
  </r>
  <r>
    <n v="1"/>
    <n v="2.7"/>
    <x v="1"/>
    <n v="23.3"/>
    <n v="5.46"/>
    <n v="32.76"/>
    <d v="2023-01-31T00:00:00"/>
    <x v="7"/>
    <x v="3"/>
    <x v="2"/>
    <n v="0.23433476394849784"/>
    <n v="8.6296296296296298"/>
    <x v="1"/>
    <x v="0"/>
  </r>
  <r>
    <n v="1"/>
    <n v="1.27"/>
    <x v="1"/>
    <n v="14.2"/>
    <n v="3.64"/>
    <n v="21.84"/>
    <d v="2023-01-31T00:00:00"/>
    <x v="7"/>
    <x v="1"/>
    <x v="2"/>
    <n v="0.25633802816901413"/>
    <n v="11.181102362204724"/>
    <x v="1"/>
    <x v="1"/>
  </r>
  <r>
    <n v="1"/>
    <n v="1.22"/>
    <x v="1"/>
    <n v="12.1"/>
    <n v="3.22"/>
    <n v="19.32"/>
    <d v="2023-01-31T00:00:00"/>
    <x v="7"/>
    <x v="1"/>
    <x v="2"/>
    <n v="0.26611570247933886"/>
    <n v="9.9180327868852451"/>
    <x v="1"/>
    <x v="1"/>
  </r>
  <r>
    <n v="1"/>
    <n v="3.02"/>
    <x v="1"/>
    <n v="18.399999999999999"/>
    <n v="0.99"/>
    <n v="23.39"/>
    <d v="2023-01-31T00:00:00"/>
    <x v="7"/>
    <x v="3"/>
    <x v="2"/>
    <n v="5.3804347826086958E-2"/>
    <n v="6.0927152317880786"/>
    <x v="1"/>
    <x v="0"/>
  </r>
  <r>
    <n v="1"/>
    <n v="15.7"/>
    <x v="1"/>
    <n v="70"/>
    <n v="8"/>
    <n v="82"/>
    <d v="2023-01-31T00:00:00"/>
    <x v="7"/>
    <x v="2"/>
    <x v="2"/>
    <n v="0.11428571428571428"/>
    <n v="4.4585987261146496"/>
    <x v="1"/>
    <x v="0"/>
  </r>
  <r>
    <n v="1"/>
    <n v="1.1299999999999999"/>
    <x v="1"/>
    <n v="14.9"/>
    <n v="1"/>
    <n v="19.899999999999999"/>
    <d v="2023-01-31T00:00:00"/>
    <x v="7"/>
    <x v="1"/>
    <x v="2"/>
    <n v="6.7114093959731544E-2"/>
    <n v="13.185840707964603"/>
    <x v="1"/>
    <x v="1"/>
  </r>
  <r>
    <n v="1"/>
    <n v="2.0699999999999998"/>
    <x v="1"/>
    <n v="14.9"/>
    <n v="3.78"/>
    <n v="22.68"/>
    <d v="2023-01-31T00:00:00"/>
    <x v="7"/>
    <x v="3"/>
    <x v="2"/>
    <n v="0.25369127516778522"/>
    <n v="7.1980676328502424"/>
    <x v="1"/>
    <x v="0"/>
  </r>
  <r>
    <n v="1"/>
    <n v="2.25"/>
    <x v="0"/>
    <n v="14.9"/>
    <n v="0"/>
    <n v="18.899999999999999"/>
    <d v="2023-01-31T00:00:00"/>
    <x v="7"/>
    <x v="3"/>
    <x v="2"/>
    <n v="0"/>
    <n v="6.6222222222222227"/>
    <x v="1"/>
    <x v="0"/>
  </r>
  <r>
    <n v="1"/>
    <n v="1.6"/>
    <x v="1"/>
    <n v="12.8"/>
    <n v="1.68"/>
    <n v="18.48"/>
    <d v="2023-01-31T00:00:00"/>
    <x v="7"/>
    <x v="1"/>
    <x v="2"/>
    <n v="0.13124999999999998"/>
    <n v="8"/>
    <x v="1"/>
    <x v="1"/>
  </r>
  <r>
    <n v="1"/>
    <n v="0.91"/>
    <x v="0"/>
    <n v="7.9"/>
    <n v="0"/>
    <n v="11.9"/>
    <d v="2023-01-31T00:00:00"/>
    <x v="7"/>
    <x v="1"/>
    <x v="2"/>
    <n v="0"/>
    <n v="8.6813186813186807"/>
    <x v="1"/>
    <x v="1"/>
  </r>
  <r>
    <n v="2"/>
    <n v="11.8"/>
    <x v="1"/>
    <n v="65.3"/>
    <n v="16.149999999999999"/>
    <n v="97"/>
    <d v="2023-01-31T00:00:00"/>
    <x v="7"/>
    <x v="2"/>
    <x v="2"/>
    <n v="0.24732006125574271"/>
    <n v="5.5338983050847448"/>
    <x v="1"/>
    <x v="0"/>
  </r>
  <r>
    <n v="2"/>
    <n v="8.61"/>
    <x v="1"/>
    <n v="39.4"/>
    <n v="11.24"/>
    <n v="67.44"/>
    <d v="2023-01-31T00:00:00"/>
    <x v="7"/>
    <x v="0"/>
    <x v="2"/>
    <n v="0.28527918781725892"/>
    <n v="4.5760743321718929"/>
    <x v="1"/>
    <x v="0"/>
  </r>
  <r>
    <n v="1"/>
    <n v="1.22"/>
    <x v="1"/>
    <n v="13.5"/>
    <n v="3.36"/>
    <n v="20.16"/>
    <d v="2023-01-31T00:00:00"/>
    <x v="7"/>
    <x v="1"/>
    <x v="2"/>
    <n v="0.24888888888888888"/>
    <n v="11.065573770491804"/>
    <x v="1"/>
    <x v="1"/>
  </r>
  <r>
    <n v="1"/>
    <n v="9.64"/>
    <x v="0"/>
    <n v="44.3"/>
    <n v="0"/>
    <n v="49.55"/>
    <d v="2023-01-31T00:00:00"/>
    <x v="7"/>
    <x v="0"/>
    <x v="2"/>
    <n v="0"/>
    <n v="4.5954356846473026"/>
    <x v="1"/>
    <x v="0"/>
  </r>
  <r>
    <n v="1"/>
    <n v="0.9"/>
    <x v="1"/>
    <n v="7.9"/>
    <n v="1"/>
    <n v="12.9"/>
    <d v="2023-01-31T00:00:00"/>
    <x v="7"/>
    <x v="1"/>
    <x v="2"/>
    <n v="0.12658227848101264"/>
    <n v="8.7777777777777786"/>
    <x v="1"/>
    <x v="1"/>
  </r>
  <r>
    <n v="4"/>
    <n v="1.5"/>
    <x v="0"/>
    <n v="14.9"/>
    <n v="0"/>
    <n v="18.899999999999999"/>
    <d v="2023-01-31T00:00:00"/>
    <x v="7"/>
    <x v="1"/>
    <x v="2"/>
    <n v="0"/>
    <n v="9.9333333333333336"/>
    <x v="1"/>
    <x v="1"/>
  </r>
  <r>
    <n v="1"/>
    <n v="0.83"/>
    <x v="1"/>
    <n v="7.2"/>
    <n v="2.2400000000000002"/>
    <n v="13.44"/>
    <d v="2023-01-31T00:00:00"/>
    <x v="7"/>
    <x v="1"/>
    <x v="2"/>
    <n v="0.31111111111111112"/>
    <n v="8.6746987951807242"/>
    <x v="1"/>
    <x v="1"/>
  </r>
  <r>
    <n v="1"/>
    <n v="4.7"/>
    <x v="0"/>
    <n v="35.9"/>
    <n v="0"/>
    <n v="39.9"/>
    <d v="2023-01-31T00:00:00"/>
    <x v="7"/>
    <x v="3"/>
    <x v="2"/>
    <n v="0"/>
    <n v="7.6382978723404253"/>
    <x v="1"/>
    <x v="0"/>
  </r>
  <r>
    <n v="1"/>
    <n v="1.52"/>
    <x v="1"/>
    <n v="28.2"/>
    <n v="6.44"/>
    <n v="38.64"/>
    <d v="2023-01-31T00:00:00"/>
    <x v="7"/>
    <x v="1"/>
    <x v="2"/>
    <n v="0.22836879432624116"/>
    <n v="18.552631578947366"/>
    <x v="1"/>
    <x v="1"/>
  </r>
  <r>
    <n v="1"/>
    <n v="7.1"/>
    <x v="1"/>
    <n v="31.7"/>
    <n v="6.85"/>
    <n v="41.3"/>
    <d v="2023-01-31T00:00:00"/>
    <x v="7"/>
    <x v="0"/>
    <x v="2"/>
    <n v="0.21608832807570977"/>
    <n v="4.464788732394366"/>
    <x v="1"/>
    <x v="0"/>
  </r>
  <r>
    <n v="1"/>
    <n v="2.5"/>
    <x v="0"/>
    <n v="24.7"/>
    <n v="0"/>
    <n v="28.7"/>
    <d v="2023-01-31T00:00:00"/>
    <x v="7"/>
    <x v="3"/>
    <x v="2"/>
    <n v="0"/>
    <n v="9.879999999999999"/>
    <x v="1"/>
    <x v="0"/>
  </r>
  <r>
    <n v="1"/>
    <n v="1"/>
    <x v="1"/>
    <n v="9.3000000000000007"/>
    <n v="2"/>
    <n v="15.3"/>
    <d v="2023-01-31T00:00:00"/>
    <x v="7"/>
    <x v="1"/>
    <x v="2"/>
    <n v="0.21505376344086019"/>
    <n v="9.3000000000000007"/>
    <x v="1"/>
    <x v="1"/>
  </r>
  <r>
    <n v="1"/>
    <n v="7.8"/>
    <x v="0"/>
    <n v="42.9"/>
    <n v="0"/>
    <n v="46.9"/>
    <d v="2023-01-31T00:00:00"/>
    <x v="7"/>
    <x v="0"/>
    <x v="2"/>
    <n v="0"/>
    <n v="5.5"/>
    <x v="1"/>
    <x v="0"/>
  </r>
  <r>
    <n v="1"/>
    <n v="2"/>
    <x v="1"/>
    <n v="13.5"/>
    <n v="0"/>
    <n v="15"/>
    <d v="2023-01-31T00:00:00"/>
    <x v="7"/>
    <x v="1"/>
    <x v="2"/>
    <n v="0"/>
    <n v="6.75"/>
    <x v="1"/>
    <x v="1"/>
  </r>
  <r>
    <n v="1"/>
    <n v="0.91"/>
    <x v="1"/>
    <n v="14.9"/>
    <n v="2"/>
    <n v="20.9"/>
    <d v="2023-01-31T00:00:00"/>
    <x v="7"/>
    <x v="1"/>
    <x v="2"/>
    <n v="0.13422818791946309"/>
    <n v="16.373626373626372"/>
    <x v="1"/>
    <x v="1"/>
  </r>
  <r>
    <n v="2"/>
    <n v="1.08"/>
    <x v="1"/>
    <n v="19.8"/>
    <n v="5.95"/>
    <n v="29.75"/>
    <d v="2023-01-31T00:00:00"/>
    <x v="7"/>
    <x v="1"/>
    <x v="2"/>
    <n v="0.3005050505050505"/>
    <n v="18.333333333333332"/>
    <x v="1"/>
    <x v="1"/>
  </r>
  <r>
    <n v="1"/>
    <n v="1.2"/>
    <x v="1"/>
    <n v="14.2"/>
    <n v="3.6"/>
    <n v="21.8"/>
    <d v="2023-01-31T00:00:00"/>
    <x v="7"/>
    <x v="1"/>
    <x v="2"/>
    <n v="0.25352112676056338"/>
    <n v="11.833333333333334"/>
    <x v="1"/>
    <x v="1"/>
  </r>
  <r>
    <n v="1"/>
    <n v="1.6"/>
    <x v="1"/>
    <n v="11.4"/>
    <n v="2.6"/>
    <n v="18"/>
    <d v="2023-01-31T00:00:00"/>
    <x v="7"/>
    <x v="1"/>
    <x v="2"/>
    <n v="0.22807017543859648"/>
    <n v="7.125"/>
    <x v="1"/>
    <x v="1"/>
  </r>
  <r>
    <n v="1"/>
    <n v="0.7"/>
    <x v="1"/>
    <n v="10"/>
    <n v="1"/>
    <n v="15"/>
    <d v="2023-01-31T00:00:00"/>
    <x v="7"/>
    <x v="1"/>
    <x v="2"/>
    <n v="0.1"/>
    <n v="14.285714285714286"/>
    <x v="1"/>
    <x v="1"/>
  </r>
  <r>
    <n v="1"/>
    <n v="9.58"/>
    <x v="1"/>
    <n v="40.799999999999997"/>
    <n v="11.27"/>
    <n v="67.62"/>
    <d v="2023-01-31T00:00:00"/>
    <x v="7"/>
    <x v="0"/>
    <x v="2"/>
    <n v="0.27622549019607845"/>
    <n v="4.2588726513569934"/>
    <x v="1"/>
    <x v="0"/>
  </r>
  <r>
    <n v="1"/>
    <n v="9.3000000000000007"/>
    <x v="1"/>
    <n v="39.4"/>
    <n v="0"/>
    <n v="42.15"/>
    <d v="2023-01-31T00:00:00"/>
    <x v="7"/>
    <x v="0"/>
    <x v="2"/>
    <n v="0"/>
    <n v="4.236559139784946"/>
    <x v="1"/>
    <x v="0"/>
  </r>
  <r>
    <n v="1"/>
    <n v="17.64"/>
    <x v="1"/>
    <n v="89.5"/>
    <n v="15"/>
    <n v="124.25"/>
    <d v="2023-01-31T00:00:00"/>
    <x v="7"/>
    <x v="2"/>
    <x v="2"/>
    <n v="0.16759776536312848"/>
    <n v="5.0736961451247167"/>
    <x v="1"/>
    <x v="0"/>
  </r>
  <r>
    <n v="2"/>
    <n v="0.95"/>
    <x v="1"/>
    <n v="7.9"/>
    <n v="1.5"/>
    <n v="13.4"/>
    <d v="2023-01-31T00:00:00"/>
    <x v="7"/>
    <x v="1"/>
    <x v="2"/>
    <n v="0.18987341772151897"/>
    <n v="8.3157894736842106"/>
    <x v="1"/>
    <x v="1"/>
  </r>
  <r>
    <n v="1"/>
    <n v="0.9"/>
    <x v="1"/>
    <n v="15.6"/>
    <n v="2"/>
    <n v="21.6"/>
    <d v="2023-01-31T00:00:00"/>
    <x v="7"/>
    <x v="1"/>
    <x v="2"/>
    <n v="0.12820512820512822"/>
    <n v="17.333333333333332"/>
    <x v="1"/>
    <x v="1"/>
  </r>
  <r>
    <n v="2"/>
    <n v="0.76"/>
    <x v="1"/>
    <n v="7.2"/>
    <n v="2.2400000000000002"/>
    <n v="13.44"/>
    <d v="2023-01-31T00:00:00"/>
    <x v="7"/>
    <x v="1"/>
    <x v="2"/>
    <n v="0.31111111111111112"/>
    <n v="9.473684210526315"/>
    <x v="1"/>
    <x v="1"/>
  </r>
  <r>
    <n v="1"/>
    <n v="1.8"/>
    <x v="1"/>
    <n v="12.8"/>
    <n v="1.68"/>
    <n v="18.48"/>
    <d v="2023-01-31T00:00:00"/>
    <x v="7"/>
    <x v="1"/>
    <x v="2"/>
    <n v="0.13124999999999998"/>
    <n v="7.1111111111111116"/>
    <x v="1"/>
    <x v="1"/>
  </r>
  <r>
    <n v="1"/>
    <n v="2.69"/>
    <x v="1"/>
    <n v="17"/>
    <n v="4.2"/>
    <n v="25.2"/>
    <d v="2023-01-31T00:00:00"/>
    <x v="7"/>
    <x v="3"/>
    <x v="2"/>
    <n v="0.24705882352941178"/>
    <n v="6.3197026022304836"/>
    <x v="1"/>
    <x v="0"/>
  </r>
  <r>
    <n v="1"/>
    <n v="1.2"/>
    <x v="1"/>
    <n v="10"/>
    <n v="2.8"/>
    <n v="16.8"/>
    <d v="2023-01-31T00:00:00"/>
    <x v="7"/>
    <x v="1"/>
    <x v="2"/>
    <n v="0.27999999999999997"/>
    <n v="8.3333333333333339"/>
    <x v="1"/>
    <x v="1"/>
  </r>
  <r>
    <n v="1"/>
    <n v="28.09"/>
    <x v="0"/>
    <n v="111.5"/>
    <n v="0"/>
    <n v="114.25"/>
    <d v="2023-01-31T00:00:00"/>
    <x v="7"/>
    <x v="2"/>
    <x v="2"/>
    <n v="0"/>
    <n v="3.9693841224635102"/>
    <x v="1"/>
    <x v="0"/>
  </r>
  <r>
    <n v="1"/>
    <n v="1.8"/>
    <x v="1"/>
    <n v="18.399999999999999"/>
    <n v="2"/>
    <n v="21.9"/>
    <d v="2023-01-31T00:00:00"/>
    <x v="7"/>
    <x v="1"/>
    <x v="2"/>
    <n v="0.10869565217391305"/>
    <n v="10.222222222222221"/>
    <x v="1"/>
    <x v="1"/>
  </r>
  <r>
    <n v="1"/>
    <n v="4.0999999999999996"/>
    <x v="1"/>
    <n v="34.5"/>
    <n v="9.65"/>
    <n v="48.15"/>
    <d v="2023-01-31T00:00:00"/>
    <x v="7"/>
    <x v="3"/>
    <x v="2"/>
    <n v="0.27971014492753626"/>
    <n v="8.4146341463414647"/>
    <x v="1"/>
    <x v="0"/>
  </r>
  <r>
    <n v="1"/>
    <n v="1.5"/>
    <x v="1"/>
    <n v="14.9"/>
    <n v="5.67"/>
    <n v="24.57"/>
    <d v="2023-01-31T00:00:00"/>
    <x v="7"/>
    <x v="1"/>
    <x v="2"/>
    <n v="0.38053691275167784"/>
    <n v="9.9333333333333336"/>
    <x v="1"/>
    <x v="1"/>
  </r>
  <r>
    <n v="2"/>
    <n v="5.15"/>
    <x v="1"/>
    <n v="32.4"/>
    <n v="0"/>
    <n v="36.4"/>
    <d v="2023-01-31T00:00:00"/>
    <x v="7"/>
    <x v="0"/>
    <x v="2"/>
    <n v="0"/>
    <n v="6.2912621359223291"/>
    <x v="1"/>
    <x v="0"/>
  </r>
  <r>
    <n v="2"/>
    <n v="2.44"/>
    <x v="1"/>
    <n v="24"/>
    <n v="2"/>
    <n v="30"/>
    <d v="2023-01-31T00:00:00"/>
    <x v="7"/>
    <x v="3"/>
    <x v="2"/>
    <n v="8.3333333333333329E-2"/>
    <n v="9.8360655737704921"/>
    <x v="1"/>
    <x v="0"/>
  </r>
  <r>
    <n v="1"/>
    <n v="2.0699999999999998"/>
    <x v="0"/>
    <n v="12.8"/>
    <n v="0"/>
    <n v="14.3"/>
    <d v="2023-01-31T00:00:00"/>
    <x v="7"/>
    <x v="3"/>
    <x v="2"/>
    <n v="0"/>
    <n v="6.183574879227054"/>
    <x v="1"/>
    <x v="0"/>
  </r>
  <r>
    <n v="1"/>
    <n v="1.3"/>
    <x v="1"/>
    <n v="12.1"/>
    <n v="3"/>
    <n v="19.100000000000001"/>
    <d v="2023-01-31T00:00:00"/>
    <x v="7"/>
    <x v="1"/>
    <x v="2"/>
    <n v="0.24793388429752067"/>
    <n v="9.3076923076923066"/>
    <x v="1"/>
    <x v="1"/>
  </r>
  <r>
    <n v="1"/>
    <n v="2.2200000000000002"/>
    <x v="1"/>
    <n v="18.399999999999999"/>
    <n v="2"/>
    <n v="24.4"/>
    <d v="2023-01-31T00:00:00"/>
    <x v="7"/>
    <x v="3"/>
    <x v="2"/>
    <n v="0.10869565217391305"/>
    <n v="8.2882882882882871"/>
    <x v="1"/>
    <x v="0"/>
  </r>
  <r>
    <n v="2"/>
    <n v="1.57"/>
    <x v="1"/>
    <n v="21.9"/>
    <n v="5.18"/>
    <n v="31.08"/>
    <d v="2023-01-31T00:00:00"/>
    <x v="7"/>
    <x v="1"/>
    <x v="2"/>
    <n v="0.23652968036529681"/>
    <n v="13.949044585987259"/>
    <x v="1"/>
    <x v="1"/>
  </r>
  <r>
    <n v="1"/>
    <n v="1.08"/>
    <x v="1"/>
    <n v="12.8"/>
    <n v="3.36"/>
    <n v="20.16"/>
    <d v="2023-01-31T00:00:00"/>
    <x v="7"/>
    <x v="1"/>
    <x v="2"/>
    <n v="0.26249999999999996"/>
    <n v="11.851851851851851"/>
    <x v="1"/>
    <x v="1"/>
  </r>
  <r>
    <n v="1"/>
    <n v="7.4"/>
    <x v="1"/>
    <n v="31.7"/>
    <n v="7.1"/>
    <n v="42.8"/>
    <d v="2023-01-31T00:00:00"/>
    <x v="7"/>
    <x v="0"/>
    <x v="2"/>
    <n v="0.22397476340694006"/>
    <n v="4.2837837837837833"/>
    <x v="1"/>
    <x v="0"/>
  </r>
  <r>
    <n v="2"/>
    <n v="1.45"/>
    <x v="1"/>
    <n v="12.1"/>
    <n v="3.22"/>
    <n v="19.32"/>
    <d v="2023-01-31T00:00:00"/>
    <x v="7"/>
    <x v="1"/>
    <x v="2"/>
    <n v="0.26611570247933886"/>
    <n v="8.3448275862068968"/>
    <x v="1"/>
    <x v="1"/>
  </r>
  <r>
    <n v="1"/>
    <n v="1.67"/>
    <x v="1"/>
    <n v="19.8"/>
    <n v="4.76"/>
    <n v="28.56"/>
    <d v="2023-01-31T00:00:00"/>
    <x v="7"/>
    <x v="1"/>
    <x v="2"/>
    <n v="0.2404040404040404"/>
    <n v="11.856287425149702"/>
    <x v="1"/>
    <x v="1"/>
  </r>
  <r>
    <n v="1"/>
    <n v="1.44"/>
    <x v="1"/>
    <n v="18.399999999999999"/>
    <n v="4.4800000000000004"/>
    <n v="26.88"/>
    <d v="2023-01-31T00:00:00"/>
    <x v="7"/>
    <x v="1"/>
    <x v="2"/>
    <n v="0.24347826086956526"/>
    <n v="12.777777777777777"/>
    <x v="1"/>
    <x v="1"/>
  </r>
  <r>
    <n v="1"/>
    <n v="2.68"/>
    <x v="1"/>
    <n v="17.7"/>
    <n v="4.34"/>
    <n v="26.04"/>
    <d v="2023-01-31T00:00:00"/>
    <x v="7"/>
    <x v="3"/>
    <x v="2"/>
    <n v="0.24519774011299436"/>
    <n v="6.6044776119402977"/>
    <x v="1"/>
    <x v="0"/>
  </r>
  <r>
    <n v="1"/>
    <n v="2.2999999999999998"/>
    <x v="1"/>
    <n v="13.5"/>
    <n v="2"/>
    <n v="19.5"/>
    <d v="2023-01-31T00:00:00"/>
    <x v="7"/>
    <x v="3"/>
    <x v="2"/>
    <n v="0.14814814814814814"/>
    <n v="5.8695652173913047"/>
    <x v="1"/>
    <x v="0"/>
  </r>
  <r>
    <n v="3"/>
    <n v="3.09"/>
    <x v="1"/>
    <n v="30.3"/>
    <n v="1.7"/>
    <n v="36"/>
    <d v="2023-01-31T00:00:00"/>
    <x v="7"/>
    <x v="3"/>
    <x v="2"/>
    <n v="5.6105610561056105E-2"/>
    <n v="9.8058252427184467"/>
    <x v="1"/>
    <x v="0"/>
  </r>
  <r>
    <n v="1"/>
    <n v="0.9"/>
    <x v="1"/>
    <n v="7.2"/>
    <n v="1.68"/>
    <n v="12.88"/>
    <d v="2023-01-31T00:00:00"/>
    <x v="7"/>
    <x v="1"/>
    <x v="2"/>
    <n v="0.23333333333333331"/>
    <n v="8"/>
    <x v="1"/>
    <x v="1"/>
  </r>
  <r>
    <n v="1"/>
    <n v="1.33"/>
    <x v="1"/>
    <n v="14.9"/>
    <n v="3.78"/>
    <n v="22.68"/>
    <d v="2023-01-31T00:00:00"/>
    <x v="7"/>
    <x v="1"/>
    <x v="2"/>
    <n v="0.25369127516778522"/>
    <n v="11.203007518796992"/>
    <x v="1"/>
    <x v="1"/>
  </r>
  <r>
    <n v="1"/>
    <n v="1.74"/>
    <x v="1"/>
    <n v="17.7"/>
    <n v="4.34"/>
    <n v="26.04"/>
    <d v="2023-01-31T00:00:00"/>
    <x v="7"/>
    <x v="1"/>
    <x v="2"/>
    <n v="0.24519774011299436"/>
    <n v="10.172413793103448"/>
    <x v="1"/>
    <x v="1"/>
  </r>
  <r>
    <n v="1"/>
    <n v="3.27"/>
    <x v="0"/>
    <n v="20.5"/>
    <n v="0"/>
    <n v="24.5"/>
    <d v="2023-01-31T00:00:00"/>
    <x v="7"/>
    <x v="3"/>
    <x v="2"/>
    <n v="0"/>
    <n v="6.2691131498470947"/>
    <x v="1"/>
    <x v="0"/>
  </r>
  <r>
    <n v="1"/>
    <n v="9.5"/>
    <x v="1"/>
    <n v="38.700000000000003"/>
    <n v="10"/>
    <n v="64.25"/>
    <d v="2023-01-31T00:00:00"/>
    <x v="7"/>
    <x v="0"/>
    <x v="2"/>
    <n v="0.25839793281653745"/>
    <n v="4.0736842105263165"/>
    <x v="1"/>
    <x v="0"/>
  </r>
  <r>
    <n v="2"/>
    <n v="1.9"/>
    <x v="1"/>
    <n v="21.9"/>
    <n v="6.47"/>
    <n v="32.369999999999997"/>
    <d v="2023-01-31T00:00:00"/>
    <x v="7"/>
    <x v="1"/>
    <x v="2"/>
    <n v="0.29543378995433789"/>
    <n v="11.526315789473683"/>
    <x v="1"/>
    <x v="1"/>
  </r>
  <r>
    <n v="1"/>
    <n v="1.2"/>
    <x v="1"/>
    <n v="14.2"/>
    <n v="3.64"/>
    <n v="21.84"/>
    <d v="2023-01-31T00:00:00"/>
    <x v="7"/>
    <x v="1"/>
    <x v="2"/>
    <n v="0.25633802816901413"/>
    <n v="11.833333333333334"/>
    <x v="1"/>
    <x v="1"/>
  </r>
  <r>
    <n v="1"/>
    <n v="1.5"/>
    <x v="1"/>
    <n v="21.9"/>
    <n v="3.88"/>
    <n v="29.78"/>
    <d v="2023-01-31T00:00:00"/>
    <x v="7"/>
    <x v="1"/>
    <x v="2"/>
    <n v="0.17716894977168951"/>
    <n v="14.6"/>
    <x v="1"/>
    <x v="1"/>
  </r>
  <r>
    <n v="5"/>
    <n v="1.67"/>
    <x v="1"/>
    <n v="13.5"/>
    <n v="3.5"/>
    <n v="21"/>
    <d v="2023-01-31T00:00:00"/>
    <x v="7"/>
    <x v="1"/>
    <x v="2"/>
    <n v="0.25925925925925924"/>
    <n v="8.0838323353293422"/>
    <x v="1"/>
    <x v="1"/>
  </r>
  <r>
    <n v="1"/>
    <n v="0.85"/>
    <x v="0"/>
    <n v="8.6"/>
    <n v="0"/>
    <n v="12.6"/>
    <d v="2023-01-31T00:00:00"/>
    <x v="7"/>
    <x v="1"/>
    <x v="2"/>
    <n v="0"/>
    <n v="10.117647058823529"/>
    <x v="1"/>
    <x v="1"/>
  </r>
  <r>
    <n v="1"/>
    <n v="19.41"/>
    <x v="1"/>
    <n v="70"/>
    <n v="16.36"/>
    <n v="98.16"/>
    <d v="2023-01-31T00:00:00"/>
    <x v="7"/>
    <x v="2"/>
    <x v="2"/>
    <n v="0.23371428571428571"/>
    <n v="3.6063884595569293"/>
    <x v="1"/>
    <x v="0"/>
  </r>
  <r>
    <n v="1"/>
    <n v="4.1900000000000004"/>
    <x v="1"/>
    <n v="27.5"/>
    <n v="6.3"/>
    <n v="37.799999999999997"/>
    <d v="2023-01-31T00:00:00"/>
    <x v="7"/>
    <x v="3"/>
    <x v="2"/>
    <n v="0.2290909090909091"/>
    <n v="6.5632458233890212"/>
    <x v="1"/>
    <x v="0"/>
  </r>
  <r>
    <n v="1"/>
    <n v="1.17"/>
    <x v="0"/>
    <n v="7.9"/>
    <n v="0"/>
    <n v="11.9"/>
    <d v="2023-01-31T00:00:00"/>
    <x v="7"/>
    <x v="1"/>
    <x v="2"/>
    <n v="0"/>
    <n v="6.752136752136753"/>
    <x v="1"/>
    <x v="1"/>
  </r>
  <r>
    <n v="3"/>
    <n v="2.4"/>
    <x v="1"/>
    <n v="18.399999999999999"/>
    <n v="1"/>
    <n v="23.4"/>
    <d v="2023-01-31T00:00:00"/>
    <x v="7"/>
    <x v="3"/>
    <x v="2"/>
    <n v="5.4347826086956527E-2"/>
    <n v="7.6666666666666661"/>
    <x v="1"/>
    <x v="0"/>
  </r>
  <r>
    <n v="1"/>
    <n v="10.55"/>
    <x v="1"/>
    <n v="63.2"/>
    <n v="15.75"/>
    <n v="95.75"/>
    <d v="2023-01-31T00:00:00"/>
    <x v="7"/>
    <x v="2"/>
    <x v="2"/>
    <n v="0.24920886075949367"/>
    <n v="5.9905213270142177"/>
    <x v="1"/>
    <x v="0"/>
  </r>
  <r>
    <n v="1"/>
    <n v="1.91"/>
    <x v="0"/>
    <n v="16.3"/>
    <n v="0"/>
    <n v="17.8"/>
    <d v="2023-01-31T00:00:00"/>
    <x v="7"/>
    <x v="1"/>
    <x v="2"/>
    <n v="0"/>
    <n v="8.534031413612567"/>
    <x v="1"/>
    <x v="1"/>
  </r>
  <r>
    <n v="1"/>
    <n v="0.8"/>
    <x v="1"/>
    <n v="7.2"/>
    <n v="2.8"/>
    <n v="14"/>
    <d v="2023-01-31T00:00:00"/>
    <x v="7"/>
    <x v="1"/>
    <x v="2"/>
    <n v="0.38888888888888884"/>
    <n v="9"/>
    <x v="1"/>
    <x v="1"/>
  </r>
  <r>
    <n v="1"/>
    <n v="8.1999999999999993"/>
    <x v="1"/>
    <n v="39.4"/>
    <n v="2.4900000000000002"/>
    <n v="57.44"/>
    <d v="2023-01-31T00:00:00"/>
    <x v="7"/>
    <x v="0"/>
    <x v="2"/>
    <n v="6.3197969543147214E-2"/>
    <n v="4.8048780487804876"/>
    <x v="1"/>
    <x v="0"/>
  </r>
  <r>
    <n v="1"/>
    <n v="2.6"/>
    <x v="0"/>
    <n v="26.1"/>
    <n v="0"/>
    <n v="30.1"/>
    <d v="2023-01-31T00:00:00"/>
    <x v="7"/>
    <x v="3"/>
    <x v="2"/>
    <n v="0"/>
    <n v="10.038461538461538"/>
    <x v="1"/>
    <x v="0"/>
  </r>
  <r>
    <n v="2"/>
    <n v="3.02"/>
    <x v="0"/>
    <n v="15.6"/>
    <n v="0"/>
    <n v="18.350000000000001"/>
    <d v="2023-01-31T00:00:00"/>
    <x v="7"/>
    <x v="3"/>
    <x v="2"/>
    <n v="0"/>
    <n v="5.1655629139072845"/>
    <x v="1"/>
    <x v="0"/>
  </r>
  <r>
    <n v="2"/>
    <n v="7"/>
    <x v="0"/>
    <n v="29.6"/>
    <n v="0"/>
    <n v="32.35"/>
    <d v="2023-01-31T00:00:00"/>
    <x v="7"/>
    <x v="0"/>
    <x v="2"/>
    <n v="0"/>
    <n v="4.2285714285714286"/>
    <x v="1"/>
    <x v="0"/>
  </r>
  <r>
    <n v="1"/>
    <n v="1.3"/>
    <x v="1"/>
    <n v="7.9"/>
    <n v="0"/>
    <n v="11.9"/>
    <d v="2023-01-31T00:00:00"/>
    <x v="7"/>
    <x v="1"/>
    <x v="2"/>
    <n v="0"/>
    <n v="6.0769230769230766"/>
    <x v="1"/>
    <x v="1"/>
  </r>
  <r>
    <n v="2"/>
    <n v="18.03"/>
    <x v="0"/>
    <n v="70"/>
    <n v="0"/>
    <n v="81.8"/>
    <d v="2023-01-31T00:00:00"/>
    <x v="7"/>
    <x v="2"/>
    <x v="2"/>
    <n v="0"/>
    <n v="3.8824181919023846"/>
    <x v="1"/>
    <x v="0"/>
  </r>
  <r>
    <n v="1"/>
    <n v="1.4"/>
    <x v="1"/>
    <n v="10.7"/>
    <n v="4.4000000000000004"/>
    <n v="19.100000000000001"/>
    <d v="2023-01-31T00:00:00"/>
    <x v="7"/>
    <x v="1"/>
    <x v="2"/>
    <n v="0.41121495327102808"/>
    <n v="7.6428571428571432"/>
    <x v="1"/>
    <x v="1"/>
  </r>
  <r>
    <n v="2"/>
    <n v="0.9"/>
    <x v="1"/>
    <n v="8.6"/>
    <n v="1.5"/>
    <n v="14.1"/>
    <d v="2023-01-31T00:00:00"/>
    <x v="7"/>
    <x v="1"/>
    <x v="2"/>
    <n v="0.1744186046511628"/>
    <n v="9.5555555555555554"/>
    <x v="1"/>
    <x v="1"/>
  </r>
  <r>
    <n v="2"/>
    <n v="1.2"/>
    <x v="0"/>
    <n v="8.6"/>
    <n v="0"/>
    <n v="12.6"/>
    <d v="2023-01-31T00:00:00"/>
    <x v="7"/>
    <x v="1"/>
    <x v="2"/>
    <n v="0"/>
    <n v="7.166666666666667"/>
    <x v="1"/>
    <x v="1"/>
  </r>
  <r>
    <n v="1"/>
    <n v="2.6"/>
    <x v="1"/>
    <n v="17.7"/>
    <n v="0"/>
    <n v="21.7"/>
    <d v="2023-01-31T00:00:00"/>
    <x v="7"/>
    <x v="3"/>
    <x v="2"/>
    <n v="0"/>
    <n v="6.8076923076923075"/>
    <x v="1"/>
    <x v="0"/>
  </r>
  <r>
    <n v="1"/>
    <n v="1.6"/>
    <x v="1"/>
    <n v="19.8"/>
    <n v="4.76"/>
    <n v="28.56"/>
    <d v="2023-01-31T00:00:00"/>
    <x v="7"/>
    <x v="1"/>
    <x v="2"/>
    <n v="0.2404040404040404"/>
    <n v="12.375"/>
    <x v="1"/>
    <x v="1"/>
  </r>
  <r>
    <n v="1"/>
    <n v="13.85"/>
    <x v="1"/>
    <n v="64.599999999999994"/>
    <n v="10"/>
    <n v="82.35"/>
    <d v="2023-01-31T00:00:00"/>
    <x v="7"/>
    <x v="2"/>
    <x v="2"/>
    <n v="0.15479876160990713"/>
    <n v="4.6642599277978336"/>
    <x v="1"/>
    <x v="0"/>
  </r>
  <r>
    <n v="2"/>
    <n v="1.34"/>
    <x v="0"/>
    <n v="10.7"/>
    <n v="0"/>
    <n v="14.7"/>
    <d v="2023-01-31T00:00:00"/>
    <x v="7"/>
    <x v="1"/>
    <x v="2"/>
    <n v="0"/>
    <n v="7.9850746268656705"/>
    <x v="1"/>
    <x v="1"/>
  </r>
  <r>
    <n v="1"/>
    <n v="1.45"/>
    <x v="0"/>
    <n v="14.2"/>
    <n v="0"/>
    <n v="18.2"/>
    <d v="2023-01-31T00:00:00"/>
    <x v="7"/>
    <x v="1"/>
    <x v="2"/>
    <n v="0"/>
    <n v="9.7931034482758612"/>
    <x v="1"/>
    <x v="1"/>
  </r>
  <r>
    <n v="1"/>
    <n v="1.82"/>
    <x v="1"/>
    <n v="14.9"/>
    <n v="3.78"/>
    <n v="22.68"/>
    <d v="2023-01-31T00:00:00"/>
    <x v="7"/>
    <x v="1"/>
    <x v="2"/>
    <n v="0.25369127516778522"/>
    <n v="8.1868131868131861"/>
    <x v="1"/>
    <x v="1"/>
  </r>
  <r>
    <n v="1"/>
    <n v="1.3"/>
    <x v="1"/>
    <n v="10"/>
    <n v="2.8"/>
    <n v="16.8"/>
    <d v="2023-01-31T00:00:00"/>
    <x v="7"/>
    <x v="1"/>
    <x v="2"/>
    <n v="0.27999999999999997"/>
    <n v="7.6923076923076916"/>
    <x v="1"/>
    <x v="1"/>
  </r>
  <r>
    <n v="1"/>
    <n v="2.04"/>
    <x v="1"/>
    <n v="12.1"/>
    <n v="3.22"/>
    <n v="19.32"/>
    <d v="2023-01-31T00:00:00"/>
    <x v="7"/>
    <x v="3"/>
    <x v="2"/>
    <n v="0.26611570247933886"/>
    <n v="5.9313725490196072"/>
    <x v="1"/>
    <x v="0"/>
  </r>
  <r>
    <n v="2"/>
    <n v="4.04"/>
    <x v="1"/>
    <n v="35.200000000000003"/>
    <n v="6"/>
    <n v="45.2"/>
    <d v="2023-01-31T00:00:00"/>
    <x v="7"/>
    <x v="3"/>
    <x v="2"/>
    <n v="0.17045454545454544"/>
    <n v="8.7128712871287135"/>
    <x v="1"/>
    <x v="0"/>
  </r>
  <r>
    <n v="2"/>
    <n v="0.98"/>
    <x v="0"/>
    <n v="12.1"/>
    <n v="0"/>
    <n v="16.100000000000001"/>
    <d v="2023-01-31T00:00:00"/>
    <x v="7"/>
    <x v="1"/>
    <x v="2"/>
    <n v="0"/>
    <n v="12.346938775510203"/>
    <x v="1"/>
    <x v="1"/>
  </r>
  <r>
    <n v="1"/>
    <n v="10.01"/>
    <x v="1"/>
    <n v="63.2"/>
    <n v="15.75"/>
    <n v="94.5"/>
    <d v="2023-01-31T00:00:00"/>
    <x v="7"/>
    <x v="2"/>
    <x v="2"/>
    <n v="0.24920886075949367"/>
    <n v="6.3136863136863139"/>
    <x v="1"/>
    <x v="0"/>
  </r>
  <r>
    <n v="1"/>
    <n v="2.16"/>
    <x v="1"/>
    <n v="15.6"/>
    <n v="3.92"/>
    <n v="23.52"/>
    <d v="2023-01-31T00:00:00"/>
    <x v="7"/>
    <x v="3"/>
    <x v="2"/>
    <n v="0.25128205128205128"/>
    <n v="7.2222222222222214"/>
    <x v="1"/>
    <x v="0"/>
  </r>
  <r>
    <n v="1"/>
    <n v="1"/>
    <x v="1"/>
    <n v="7.2"/>
    <n v="1.5"/>
    <n v="12.7"/>
    <d v="2023-01-31T00:00:00"/>
    <x v="7"/>
    <x v="1"/>
    <x v="2"/>
    <n v="0.20833333333333331"/>
    <n v="7.2"/>
    <x v="1"/>
    <x v="1"/>
  </r>
  <r>
    <n v="1"/>
    <n v="3.1"/>
    <x v="1"/>
    <n v="28.2"/>
    <n v="3.5"/>
    <n v="35.700000000000003"/>
    <d v="2023-01-31T00:00:00"/>
    <x v="7"/>
    <x v="3"/>
    <x v="2"/>
    <n v="0.12411347517730496"/>
    <n v="9.0967741935483861"/>
    <x v="1"/>
    <x v="0"/>
  </r>
  <r>
    <n v="1"/>
    <n v="1.2"/>
    <x v="1"/>
    <n v="10"/>
    <n v="2"/>
    <n v="16"/>
    <d v="2023-01-31T00:00:00"/>
    <x v="7"/>
    <x v="1"/>
    <x v="2"/>
    <n v="0.2"/>
    <n v="8.3333333333333339"/>
    <x v="1"/>
    <x v="1"/>
  </r>
  <r>
    <n v="1"/>
    <n v="9.91"/>
    <x v="0"/>
    <n v="46.4"/>
    <n v="0"/>
    <n v="49.15"/>
    <d v="2023-01-31T00:00:00"/>
    <x v="7"/>
    <x v="0"/>
    <x v="2"/>
    <n v="0"/>
    <n v="4.6821392532795159"/>
    <x v="1"/>
    <x v="0"/>
  </r>
  <r>
    <n v="1"/>
    <n v="18.25"/>
    <x v="0"/>
    <n v="70"/>
    <n v="0"/>
    <n v="81.8"/>
    <d v="2023-01-31T00:00:00"/>
    <x v="7"/>
    <x v="2"/>
    <x v="2"/>
    <n v="0"/>
    <n v="3.8356164383561642"/>
    <x v="1"/>
    <x v="0"/>
  </r>
  <r>
    <n v="1"/>
    <n v="1.9"/>
    <x v="1"/>
    <n v="12.1"/>
    <n v="3.2"/>
    <n v="19.3"/>
    <d v="2023-01-31T00:00:00"/>
    <x v="7"/>
    <x v="1"/>
    <x v="2"/>
    <n v="0.26446280991735538"/>
    <n v="6.3684210526315788"/>
    <x v="1"/>
    <x v="1"/>
  </r>
  <r>
    <n v="1"/>
    <n v="0.85"/>
    <x v="1"/>
    <n v="7.2"/>
    <n v="2.2400000000000002"/>
    <n v="13.44"/>
    <d v="2023-01-31T00:00:00"/>
    <x v="7"/>
    <x v="1"/>
    <x v="2"/>
    <n v="0.31111111111111112"/>
    <n v="8.4705882352941178"/>
    <x v="1"/>
    <x v="1"/>
  </r>
  <r>
    <n v="1"/>
    <n v="1.46"/>
    <x v="1"/>
    <n v="15.6"/>
    <n v="3.92"/>
    <n v="23.52"/>
    <d v="2023-01-31T00:00:00"/>
    <x v="7"/>
    <x v="1"/>
    <x v="2"/>
    <n v="0.25128205128205128"/>
    <n v="10.684931506849315"/>
    <x v="1"/>
    <x v="1"/>
  </r>
  <r>
    <n v="5"/>
    <n v="1.53"/>
    <x v="1"/>
    <n v="12.8"/>
    <n v="2"/>
    <n v="18.8"/>
    <d v="2023-01-31T00:00:00"/>
    <x v="7"/>
    <x v="1"/>
    <x v="2"/>
    <n v="0.15625"/>
    <n v="8.3660130718954253"/>
    <x v="1"/>
    <x v="1"/>
  </r>
  <r>
    <n v="1"/>
    <n v="2.88"/>
    <x v="1"/>
    <n v="21.9"/>
    <n v="1"/>
    <n v="26.9"/>
    <d v="2023-01-31T00:00:00"/>
    <x v="7"/>
    <x v="3"/>
    <x v="2"/>
    <n v="4.5662100456621009E-2"/>
    <n v="7.6041666666666661"/>
    <x v="1"/>
    <x v="0"/>
  </r>
  <r>
    <n v="1"/>
    <n v="2"/>
    <x v="1"/>
    <n v="11.4"/>
    <n v="2.5"/>
    <n v="20.399999999999999"/>
    <d v="2023-01-31T00:00:00"/>
    <x v="7"/>
    <x v="1"/>
    <x v="2"/>
    <n v="0.21929824561403508"/>
    <n v="5.7"/>
    <x v="1"/>
    <x v="1"/>
  </r>
  <r>
    <n v="4"/>
    <n v="1.05"/>
    <x v="0"/>
    <n v="7.9"/>
    <n v="0"/>
    <n v="11.9"/>
    <d v="2023-01-31T00:00:00"/>
    <x v="7"/>
    <x v="1"/>
    <x v="2"/>
    <n v="0"/>
    <n v="7.5238095238095237"/>
    <x v="1"/>
    <x v="1"/>
  </r>
  <r>
    <n v="1"/>
    <n v="0.79"/>
    <x v="0"/>
    <n v="7.2"/>
    <n v="0"/>
    <n v="11.2"/>
    <d v="2023-01-31T00:00:00"/>
    <x v="6"/>
    <x v="1"/>
    <x v="2"/>
    <n v="0"/>
    <n v="9.113924050632912"/>
    <x v="1"/>
    <x v="1"/>
  </r>
  <r>
    <n v="1"/>
    <n v="18.18"/>
    <x v="1"/>
    <n v="70"/>
    <n v="14.8"/>
    <n v="88.8"/>
    <d v="2023-01-31T00:00:00"/>
    <x v="7"/>
    <x v="2"/>
    <x v="2"/>
    <n v="0.21142857142857144"/>
    <n v="3.8503850385038505"/>
    <x v="1"/>
    <x v="0"/>
  </r>
  <r>
    <n v="1"/>
    <n v="16.399999999999999"/>
    <x v="1"/>
    <n v="52.5"/>
    <n v="0"/>
    <n v="60.55"/>
    <d v="2023-01-31T00:00:00"/>
    <x v="7"/>
    <x v="2"/>
    <x v="2"/>
    <n v="0"/>
    <n v="3.2012195121951224"/>
    <x v="1"/>
    <x v="0"/>
  </r>
  <r>
    <n v="1"/>
    <n v="1.91"/>
    <x v="0"/>
    <n v="15.6"/>
    <n v="0"/>
    <n v="19.600000000000001"/>
    <d v="2023-01-31T00:00:00"/>
    <x v="7"/>
    <x v="1"/>
    <x v="2"/>
    <n v="0"/>
    <n v="8.167539267015707"/>
    <x v="1"/>
    <x v="1"/>
  </r>
  <r>
    <n v="2"/>
    <n v="3.24"/>
    <x v="1"/>
    <n v="17.7"/>
    <n v="1"/>
    <n v="22.7"/>
    <d v="2023-01-31T00:00:00"/>
    <x v="7"/>
    <x v="3"/>
    <x v="2"/>
    <n v="5.6497175141242938E-2"/>
    <n v="5.4629629629629628"/>
    <x v="1"/>
    <x v="0"/>
  </r>
  <r>
    <n v="2"/>
    <n v="2.04"/>
    <x v="1"/>
    <n v="15.6"/>
    <n v="3.92"/>
    <n v="23.52"/>
    <d v="2023-01-31T00:00:00"/>
    <x v="7"/>
    <x v="3"/>
    <x v="2"/>
    <n v="0.25128205128205128"/>
    <n v="7.6470588235294112"/>
    <x v="1"/>
    <x v="0"/>
  </r>
  <r>
    <n v="1"/>
    <n v="1.7"/>
    <x v="0"/>
    <n v="12.1"/>
    <n v="0"/>
    <n v="16.100000000000001"/>
    <d v="2023-01-31T00:00:00"/>
    <x v="7"/>
    <x v="1"/>
    <x v="2"/>
    <n v="0"/>
    <n v="7.117647058823529"/>
    <x v="1"/>
    <x v="1"/>
  </r>
  <r>
    <n v="1"/>
    <n v="3.43"/>
    <x v="1"/>
    <n v="23.3"/>
    <n v="5.46"/>
    <n v="32.76"/>
    <d v="2023-01-31T00:00:00"/>
    <x v="7"/>
    <x v="3"/>
    <x v="2"/>
    <n v="0.23433476394849784"/>
    <n v="6.7930029154518952"/>
    <x v="1"/>
    <x v="0"/>
  </r>
  <r>
    <n v="2"/>
    <n v="16.170000000000002"/>
    <x v="1"/>
    <n v="70"/>
    <n v="5"/>
    <n v="79"/>
    <d v="2023-01-31T00:00:00"/>
    <x v="7"/>
    <x v="2"/>
    <x v="2"/>
    <n v="7.1428571428571425E-2"/>
    <n v="4.329004329004329"/>
    <x v="1"/>
    <x v="0"/>
  </r>
  <r>
    <n v="1"/>
    <n v="1.08"/>
    <x v="0"/>
    <n v="8.6"/>
    <n v="0"/>
    <n v="12.6"/>
    <d v="2023-01-31T00:00:00"/>
    <x v="7"/>
    <x v="1"/>
    <x v="2"/>
    <n v="0"/>
    <n v="7.9629629629629619"/>
    <x v="1"/>
    <x v="1"/>
  </r>
  <r>
    <n v="1"/>
    <n v="1.8"/>
    <x v="1"/>
    <n v="18.399999999999999"/>
    <n v="4.4800000000000004"/>
    <n v="26.88"/>
    <d v="2023-01-31T00:00:00"/>
    <x v="7"/>
    <x v="1"/>
    <x v="2"/>
    <n v="0.24347826086956526"/>
    <n v="10.222222222222221"/>
    <x v="1"/>
    <x v="1"/>
  </r>
  <r>
    <n v="1"/>
    <n v="0.89"/>
    <x v="1"/>
    <n v="10"/>
    <n v="1"/>
    <n v="15"/>
    <d v="2023-01-31T00:00:00"/>
    <x v="7"/>
    <x v="1"/>
    <x v="2"/>
    <n v="0.1"/>
    <n v="11.235955056179774"/>
    <x v="1"/>
    <x v="1"/>
  </r>
  <r>
    <n v="1"/>
    <n v="0.7"/>
    <x v="1"/>
    <n v="6.5"/>
    <n v="1.5"/>
    <n v="12"/>
    <d v="2023-01-31T00:00:00"/>
    <x v="7"/>
    <x v="1"/>
    <x v="2"/>
    <n v="0.23076923076923078"/>
    <n v="9.2857142857142865"/>
    <x v="1"/>
    <x v="1"/>
  </r>
  <r>
    <n v="4"/>
    <n v="0.8"/>
    <x v="1"/>
    <n v="6.5"/>
    <n v="2.62"/>
    <n v="13.12"/>
    <d v="2023-01-31T00:00:00"/>
    <x v="7"/>
    <x v="1"/>
    <x v="2"/>
    <n v="0.40307692307692311"/>
    <n v="8.125"/>
    <x v="1"/>
    <x v="1"/>
  </r>
  <r>
    <n v="1"/>
    <n v="3"/>
    <x v="1"/>
    <n v="38.700000000000003"/>
    <n v="5"/>
    <n v="47.7"/>
    <d v="2023-01-31T00:00:00"/>
    <x v="7"/>
    <x v="3"/>
    <x v="2"/>
    <n v="0.12919896640826872"/>
    <n v="12.9"/>
    <x v="1"/>
    <x v="0"/>
  </r>
  <r>
    <n v="1"/>
    <n v="2.14"/>
    <x v="1"/>
    <n v="13.5"/>
    <n v="4.38"/>
    <n v="21.88"/>
    <d v="2023-01-31T00:00:00"/>
    <x v="7"/>
    <x v="3"/>
    <x v="2"/>
    <n v="0.32444444444444442"/>
    <n v="6.3084112149532707"/>
    <x v="1"/>
    <x v="0"/>
  </r>
  <r>
    <n v="1"/>
    <n v="2"/>
    <x v="1"/>
    <n v="13.5"/>
    <n v="0"/>
    <n v="17.5"/>
    <d v="2023-01-31T00:00:00"/>
    <x v="7"/>
    <x v="1"/>
    <x v="2"/>
    <n v="0"/>
    <n v="6.75"/>
    <x v="1"/>
    <x v="1"/>
  </r>
  <r>
    <n v="5"/>
    <n v="1.3"/>
    <x v="1"/>
    <n v="17.7"/>
    <n v="4.34"/>
    <n v="26.04"/>
    <d v="2023-01-31T00:00:00"/>
    <x v="7"/>
    <x v="1"/>
    <x v="2"/>
    <n v="0.24519774011299436"/>
    <n v="13.615384615384615"/>
    <x v="1"/>
    <x v="1"/>
  </r>
  <r>
    <n v="1"/>
    <n v="5.4"/>
    <x v="1"/>
    <n v="48.5"/>
    <n v="15.75"/>
    <n v="68.25"/>
    <d v="2023-01-31T00:00:00"/>
    <x v="7"/>
    <x v="0"/>
    <x v="2"/>
    <n v="0.32474226804123713"/>
    <n v="8.981481481481481"/>
    <x v="1"/>
    <x v="0"/>
  </r>
  <r>
    <n v="1"/>
    <n v="4.24"/>
    <x v="1"/>
    <n v="40.799999999999997"/>
    <n v="8.9600000000000009"/>
    <n v="53.76"/>
    <d v="2023-01-31T00:00:00"/>
    <x v="7"/>
    <x v="3"/>
    <x v="2"/>
    <n v="0.21960784313725493"/>
    <n v="9.6226415094339615"/>
    <x v="1"/>
    <x v="0"/>
  </r>
  <r>
    <n v="1"/>
    <n v="4.51"/>
    <x v="1"/>
    <n v="24.7"/>
    <n v="5.74"/>
    <n v="34.44"/>
    <d v="2023-01-31T00:00:00"/>
    <x v="7"/>
    <x v="3"/>
    <x v="2"/>
    <n v="0.23238866396761135"/>
    <n v="5.4767184035476717"/>
    <x v="1"/>
    <x v="0"/>
  </r>
  <r>
    <n v="1"/>
    <n v="2.5"/>
    <x v="0"/>
    <n v="27.5"/>
    <n v="0"/>
    <n v="31.5"/>
    <d v="2023-01-31T00:00:00"/>
    <x v="7"/>
    <x v="3"/>
    <x v="2"/>
    <n v="0"/>
    <n v="11"/>
    <x v="1"/>
    <x v="0"/>
  </r>
  <r>
    <n v="1"/>
    <n v="4.6100000000000003"/>
    <x v="1"/>
    <n v="26.8"/>
    <n v="1"/>
    <n v="31.8"/>
    <d v="2023-01-31T00:00:00"/>
    <x v="7"/>
    <x v="3"/>
    <x v="2"/>
    <n v="3.7313432835820892E-2"/>
    <n v="5.8134490238611711"/>
    <x v="1"/>
    <x v="0"/>
  </r>
  <r>
    <n v="1"/>
    <n v="0.82"/>
    <x v="1"/>
    <n v="10"/>
    <n v="2.8"/>
    <n v="16.8"/>
    <d v="2023-01-31T00:00:00"/>
    <x v="7"/>
    <x v="1"/>
    <x v="2"/>
    <n v="0.27999999999999997"/>
    <n v="12.195121951219512"/>
    <x v="1"/>
    <x v="1"/>
  </r>
  <r>
    <n v="1"/>
    <n v="3.09"/>
    <x v="1"/>
    <n v="23.3"/>
    <n v="0"/>
    <n v="27.3"/>
    <d v="2023-01-31T00:00:00"/>
    <x v="7"/>
    <x v="3"/>
    <x v="2"/>
    <n v="0"/>
    <n v="7.5404530744336578"/>
    <x v="1"/>
    <x v="0"/>
  </r>
  <r>
    <n v="2"/>
    <n v="3.3"/>
    <x v="1"/>
    <n v="19.8"/>
    <n v="4.75"/>
    <n v="28.55"/>
    <d v="2023-01-31T00:00:00"/>
    <x v="7"/>
    <x v="3"/>
    <x v="2"/>
    <n v="0.23989898989898989"/>
    <n v="6.0000000000000009"/>
    <x v="1"/>
    <x v="0"/>
  </r>
  <r>
    <n v="2"/>
    <n v="2.29"/>
    <x v="1"/>
    <n v="15.6"/>
    <n v="5.88"/>
    <n v="25.48"/>
    <d v="2023-01-31T00:00:00"/>
    <x v="7"/>
    <x v="3"/>
    <x v="2"/>
    <n v="0.37692307692307692"/>
    <n v="6.8122270742358078"/>
    <x v="1"/>
    <x v="0"/>
  </r>
  <r>
    <n v="1"/>
    <n v="18.739999999999998"/>
    <x v="1"/>
    <n v="70"/>
    <n v="16.36"/>
    <n v="98.16"/>
    <d v="2023-01-31T00:00:00"/>
    <x v="7"/>
    <x v="2"/>
    <x v="2"/>
    <n v="0.23371428571428571"/>
    <n v="3.7353255069370332"/>
    <x v="1"/>
    <x v="0"/>
  </r>
  <r>
    <n v="1"/>
    <n v="1.1499999999999999"/>
    <x v="1"/>
    <n v="12.8"/>
    <n v="3.36"/>
    <n v="20.16"/>
    <d v="2023-01-31T00:00:00"/>
    <x v="7"/>
    <x v="1"/>
    <x v="2"/>
    <n v="0.26249999999999996"/>
    <n v="11.130434782608697"/>
    <x v="1"/>
    <x v="1"/>
  </r>
  <r>
    <n v="2"/>
    <n v="1.22"/>
    <x v="0"/>
    <n v="12.1"/>
    <n v="0"/>
    <n v="13.6"/>
    <d v="2023-01-31T00:00:00"/>
    <x v="7"/>
    <x v="1"/>
    <x v="2"/>
    <n v="0"/>
    <n v="9.9180327868852451"/>
    <x v="1"/>
    <x v="1"/>
  </r>
  <r>
    <n v="1"/>
    <n v="2.4300000000000002"/>
    <x v="1"/>
    <n v="27.5"/>
    <n v="3"/>
    <n v="34.5"/>
    <d v="2023-01-31T00:00:00"/>
    <x v="7"/>
    <x v="3"/>
    <x v="2"/>
    <n v="0.10909090909090909"/>
    <n v="11.316872427983538"/>
    <x v="1"/>
    <x v="0"/>
  </r>
  <r>
    <n v="1"/>
    <n v="1.54"/>
    <x v="0"/>
    <n v="15.6"/>
    <n v="0"/>
    <n v="19.600000000000001"/>
    <d v="2023-01-31T00:00:00"/>
    <x v="7"/>
    <x v="1"/>
    <x v="2"/>
    <n v="0"/>
    <n v="10.129870129870129"/>
    <x v="1"/>
    <x v="1"/>
  </r>
  <r>
    <n v="1"/>
    <n v="1.1000000000000001"/>
    <x v="0"/>
    <n v="12.8"/>
    <n v="0"/>
    <n v="19.3"/>
    <d v="2023-01-31T00:00:00"/>
    <x v="7"/>
    <x v="1"/>
    <x v="2"/>
    <n v="0"/>
    <n v="11.636363636363637"/>
    <x v="1"/>
    <x v="1"/>
  </r>
  <r>
    <n v="1"/>
    <n v="0.71"/>
    <x v="1"/>
    <n v="7.9"/>
    <n v="2.38"/>
    <n v="14.28"/>
    <d v="2023-01-31T00:00:00"/>
    <x v="7"/>
    <x v="1"/>
    <x v="2"/>
    <n v="0.30126582278481012"/>
    <n v="11.126760563380282"/>
    <x v="1"/>
    <x v="1"/>
  </r>
  <r>
    <n v="2"/>
    <n v="0.87"/>
    <x v="1"/>
    <n v="9.3000000000000007"/>
    <n v="2.66"/>
    <n v="15.96"/>
    <d v="2023-01-31T00:00:00"/>
    <x v="7"/>
    <x v="1"/>
    <x v="2"/>
    <n v="0.28602150537634408"/>
    <n v="10.689655172413794"/>
    <x v="1"/>
    <x v="1"/>
  </r>
  <r>
    <n v="3"/>
    <n v="2.5299999999999998"/>
    <x v="0"/>
    <n v="33.799999999999997"/>
    <n v="0"/>
    <n v="37.799999999999997"/>
    <d v="2023-01-31T00:00:00"/>
    <x v="7"/>
    <x v="3"/>
    <x v="2"/>
    <n v="0"/>
    <n v="13.359683794466402"/>
    <x v="1"/>
    <x v="0"/>
  </r>
  <r>
    <n v="1"/>
    <n v="2.2999999999999998"/>
    <x v="1"/>
    <n v="24.7"/>
    <n v="2.87"/>
    <n v="31.57"/>
    <d v="2023-01-31T00:00:00"/>
    <x v="7"/>
    <x v="3"/>
    <x v="2"/>
    <n v="0.11619433198380567"/>
    <n v="10.739130434782609"/>
    <x v="1"/>
    <x v="0"/>
  </r>
  <r>
    <n v="1"/>
    <n v="1"/>
    <x v="1"/>
    <n v="7.9"/>
    <n v="2.35"/>
    <n v="14.25"/>
    <d v="2023-01-31T00:00:00"/>
    <x v="7"/>
    <x v="1"/>
    <x v="2"/>
    <n v="0.29746835443037972"/>
    <n v="7.9"/>
    <x v="1"/>
    <x v="1"/>
  </r>
  <r>
    <n v="1"/>
    <n v="2.29"/>
    <x v="1"/>
    <n v="21.2"/>
    <n v="2"/>
    <n v="27.2"/>
    <d v="2023-01-31T00:00:00"/>
    <x v="7"/>
    <x v="3"/>
    <x v="2"/>
    <n v="9.4339622641509441E-2"/>
    <n v="9.2576419213973793"/>
    <x v="1"/>
    <x v="0"/>
  </r>
  <r>
    <n v="1"/>
    <n v="2.02"/>
    <x v="1"/>
    <n v="29.6"/>
    <n v="6.72"/>
    <n v="40.32"/>
    <d v="2023-01-31T00:00:00"/>
    <x v="7"/>
    <x v="3"/>
    <x v="2"/>
    <n v="0.22702702702702701"/>
    <n v="14.653465346534654"/>
    <x v="1"/>
    <x v="0"/>
  </r>
  <r>
    <n v="2"/>
    <n v="7.92"/>
    <x v="1"/>
    <n v="33.1"/>
    <n v="4"/>
    <n v="44.85"/>
    <d v="2023-01-31T00:00:00"/>
    <x v="7"/>
    <x v="0"/>
    <x v="2"/>
    <n v="0.12084592145015105"/>
    <n v="4.1792929292929299"/>
    <x v="1"/>
    <x v="0"/>
  </r>
  <r>
    <n v="1"/>
    <n v="2.97"/>
    <x v="1"/>
    <n v="21.2"/>
    <n v="5.04"/>
    <n v="30.24"/>
    <d v="2023-01-31T00:00:00"/>
    <x v="7"/>
    <x v="3"/>
    <x v="2"/>
    <n v="0.23773584905660378"/>
    <n v="7.1380471380471375"/>
    <x v="1"/>
    <x v="0"/>
  </r>
  <r>
    <n v="1"/>
    <n v="1.08"/>
    <x v="1"/>
    <n v="8.6"/>
    <n v="2.52"/>
    <n v="15.12"/>
    <d v="2023-01-31T00:00:00"/>
    <x v="7"/>
    <x v="1"/>
    <x v="2"/>
    <n v="0.2930232558139535"/>
    <n v="7.9629629629629619"/>
    <x v="1"/>
    <x v="1"/>
  </r>
  <r>
    <n v="1"/>
    <n v="0.82"/>
    <x v="1"/>
    <n v="7.9"/>
    <n v="2.38"/>
    <n v="14.28"/>
    <d v="2023-01-31T00:00:00"/>
    <x v="7"/>
    <x v="1"/>
    <x v="2"/>
    <n v="0.30126582278481012"/>
    <n v="9.6341463414634152"/>
    <x v="1"/>
    <x v="1"/>
  </r>
  <r>
    <n v="1"/>
    <n v="1.8"/>
    <x v="1"/>
    <n v="11.4"/>
    <n v="3"/>
    <n v="18.399999999999999"/>
    <d v="2023-01-31T00:00:00"/>
    <x v="7"/>
    <x v="1"/>
    <x v="2"/>
    <n v="0.26315789473684209"/>
    <n v="6.333333333333333"/>
    <x v="1"/>
    <x v="1"/>
  </r>
  <r>
    <n v="1"/>
    <n v="0.82"/>
    <x v="0"/>
    <n v="11.4"/>
    <n v="0"/>
    <n v="15.4"/>
    <d v="2023-01-31T00:00:00"/>
    <x v="7"/>
    <x v="1"/>
    <x v="2"/>
    <n v="0"/>
    <n v="13.902439024390246"/>
    <x v="1"/>
    <x v="1"/>
  </r>
  <r>
    <n v="1"/>
    <n v="3.6"/>
    <x v="1"/>
    <n v="23.3"/>
    <n v="2"/>
    <n v="29.3"/>
    <d v="2023-01-31T00:00:00"/>
    <x v="7"/>
    <x v="3"/>
    <x v="2"/>
    <n v="8.5836909871244635E-2"/>
    <n v="6.4722222222222223"/>
    <x v="1"/>
    <x v="0"/>
  </r>
  <r>
    <n v="1"/>
    <n v="1.5"/>
    <x v="1"/>
    <n v="19.100000000000001"/>
    <n v="4.5999999999999996"/>
    <n v="27.7"/>
    <d v="2023-01-31T00:00:00"/>
    <x v="7"/>
    <x v="1"/>
    <x v="2"/>
    <n v="0.24083769633507851"/>
    <n v="12.733333333333334"/>
    <x v="1"/>
    <x v="1"/>
  </r>
  <r>
    <n v="3"/>
    <n v="1.45"/>
    <x v="1"/>
    <n v="10.7"/>
    <n v="3"/>
    <n v="17.7"/>
    <d v="2023-01-31T00:00:00"/>
    <x v="7"/>
    <x v="1"/>
    <x v="2"/>
    <n v="0.28037383177570097"/>
    <n v="7.3793103448275863"/>
    <x v="1"/>
    <x v="1"/>
  </r>
  <r>
    <n v="1"/>
    <n v="14.96"/>
    <x v="1"/>
    <n v="73"/>
    <n v="23.1"/>
    <n v="100.1"/>
    <d v="2023-01-31T00:00:00"/>
    <x v="7"/>
    <x v="2"/>
    <x v="2"/>
    <n v="0.31643835616438359"/>
    <n v="4.879679144385026"/>
    <x v="1"/>
    <x v="0"/>
  </r>
  <r>
    <n v="1"/>
    <n v="5.18"/>
    <x v="1"/>
    <n v="36.6"/>
    <n v="5"/>
    <n v="45.6"/>
    <d v="2023-01-31T00:00:00"/>
    <x v="7"/>
    <x v="0"/>
    <x v="2"/>
    <n v="0.13661202185792348"/>
    <n v="7.0656370656370662"/>
    <x v="1"/>
    <x v="0"/>
  </r>
  <r>
    <n v="1"/>
    <n v="0.91"/>
    <x v="0"/>
    <n v="11.4"/>
    <n v="0"/>
    <n v="15.4"/>
    <d v="2023-01-31T00:00:00"/>
    <x v="7"/>
    <x v="1"/>
    <x v="2"/>
    <n v="0"/>
    <n v="12.527472527472527"/>
    <x v="1"/>
    <x v="1"/>
  </r>
  <r>
    <n v="1"/>
    <n v="1.19"/>
    <x v="1"/>
    <n v="9.3000000000000007"/>
    <n v="2.66"/>
    <n v="15.96"/>
    <d v="2023-01-31T00:00:00"/>
    <x v="7"/>
    <x v="1"/>
    <x v="2"/>
    <n v="0.28602150537634408"/>
    <n v="7.8151260504201687"/>
    <x v="1"/>
    <x v="1"/>
  </r>
  <r>
    <n v="2"/>
    <n v="0.78"/>
    <x v="1"/>
    <n v="9.3000000000000007"/>
    <n v="1.1100000000000001"/>
    <n v="14.41"/>
    <d v="2023-01-31T00:00:00"/>
    <x v="7"/>
    <x v="1"/>
    <x v="2"/>
    <n v="0.11935483870967742"/>
    <n v="11.923076923076923"/>
    <x v="1"/>
    <x v="1"/>
  </r>
  <r>
    <n v="1"/>
    <n v="0.9"/>
    <x v="0"/>
    <n v="7.2"/>
    <n v="0"/>
    <n v="11.2"/>
    <d v="2023-01-31T00:00:00"/>
    <x v="7"/>
    <x v="1"/>
    <x v="2"/>
    <n v="0"/>
    <n v="8"/>
    <x v="1"/>
    <x v="1"/>
  </r>
  <r>
    <n v="1"/>
    <n v="1.1100000000000001"/>
    <x v="1"/>
    <n v="11.4"/>
    <n v="2"/>
    <n v="17.399999999999999"/>
    <d v="2023-01-31T00:00:00"/>
    <x v="7"/>
    <x v="1"/>
    <x v="2"/>
    <n v="0.17543859649122806"/>
    <n v="10.27027027027027"/>
    <x v="1"/>
    <x v="1"/>
  </r>
  <r>
    <n v="1"/>
    <n v="2"/>
    <x v="1"/>
    <n v="14.9"/>
    <n v="1.1000000000000001"/>
    <n v="20"/>
    <d v="2023-01-31T00:00:00"/>
    <x v="7"/>
    <x v="1"/>
    <x v="2"/>
    <n v="7.3825503355704702E-2"/>
    <n v="7.45"/>
    <x v="1"/>
    <x v="1"/>
  </r>
  <r>
    <n v="1"/>
    <n v="1.2"/>
    <x v="1"/>
    <n v="14.2"/>
    <n v="1"/>
    <n v="19.2"/>
    <d v="2023-01-31T00:00:00"/>
    <x v="7"/>
    <x v="1"/>
    <x v="2"/>
    <n v="7.0422535211267609E-2"/>
    <n v="11.833333333333334"/>
    <x v="1"/>
    <x v="1"/>
  </r>
  <r>
    <n v="1"/>
    <n v="4.1500000000000004"/>
    <x v="1"/>
    <n v="38.700000000000003"/>
    <n v="10.68"/>
    <n v="53.38"/>
    <d v="2023-01-31T00:00:00"/>
    <x v="7"/>
    <x v="3"/>
    <x v="2"/>
    <n v="0.27596899224806198"/>
    <n v="9.3253012048192776"/>
    <x v="1"/>
    <x v="0"/>
  </r>
  <r>
    <n v="2"/>
    <n v="3.3"/>
    <x v="1"/>
    <n v="21.9"/>
    <n v="3.89"/>
    <n v="29.79"/>
    <d v="2023-01-31T00:00:00"/>
    <x v="7"/>
    <x v="3"/>
    <x v="2"/>
    <n v="0.17762557077625574"/>
    <n v="6.6363636363636367"/>
    <x v="1"/>
    <x v="0"/>
  </r>
  <r>
    <n v="1"/>
    <n v="0.82"/>
    <x v="1"/>
    <n v="8.6"/>
    <n v="2.52"/>
    <n v="15.12"/>
    <d v="2023-01-31T00:00:00"/>
    <x v="7"/>
    <x v="1"/>
    <x v="2"/>
    <n v="0.2930232558139535"/>
    <n v="10.487804878048781"/>
    <x v="1"/>
    <x v="1"/>
  </r>
  <r>
    <n v="1"/>
    <n v="1.01"/>
    <x v="1"/>
    <n v="10"/>
    <n v="2.8"/>
    <n v="16.8"/>
    <d v="2023-01-31T00:00:00"/>
    <x v="7"/>
    <x v="1"/>
    <x v="2"/>
    <n v="0.27999999999999997"/>
    <n v="9.9009900990099009"/>
    <x v="1"/>
    <x v="1"/>
  </r>
  <r>
    <n v="1"/>
    <n v="2.0499999999999998"/>
    <x v="1"/>
    <n v="17.7"/>
    <n v="3"/>
    <n v="24.7"/>
    <d v="2023-01-31T00:00:00"/>
    <x v="7"/>
    <x v="3"/>
    <x v="2"/>
    <n v="0.16949152542372883"/>
    <n v="8.6341463414634152"/>
    <x v="1"/>
    <x v="0"/>
  </r>
  <r>
    <n v="1"/>
    <n v="1.1399999999999999"/>
    <x v="1"/>
    <n v="10"/>
    <n v="2.8"/>
    <n v="16.8"/>
    <d v="2023-01-31T00:00:00"/>
    <x v="7"/>
    <x v="1"/>
    <x v="2"/>
    <n v="0.27999999999999997"/>
    <n v="8.7719298245614041"/>
    <x v="1"/>
    <x v="1"/>
  </r>
  <r>
    <n v="1"/>
    <n v="18.850000000000001"/>
    <x v="1"/>
    <n v="150"/>
    <n v="15"/>
    <n v="169.75"/>
    <d v="2023-01-31T00:00:00"/>
    <x v="7"/>
    <x v="2"/>
    <x v="2"/>
    <n v="0.1"/>
    <n v="7.957559681697612"/>
    <x v="1"/>
    <x v="0"/>
  </r>
  <r>
    <n v="2"/>
    <n v="1"/>
    <x v="0"/>
    <n v="6.5"/>
    <n v="0"/>
    <n v="10.5"/>
    <d v="2023-01-31T00:00:00"/>
    <x v="7"/>
    <x v="1"/>
    <x v="2"/>
    <n v="0"/>
    <n v="6.5"/>
    <x v="1"/>
    <x v="1"/>
  </r>
  <r>
    <n v="1"/>
    <n v="0.77"/>
    <x v="1"/>
    <n v="12.8"/>
    <n v="3.36"/>
    <n v="20.16"/>
    <d v="2023-01-31T00:00:00"/>
    <x v="7"/>
    <x v="1"/>
    <x v="2"/>
    <n v="0.26249999999999996"/>
    <n v="16.623376623376625"/>
    <x v="1"/>
    <x v="1"/>
  </r>
  <r>
    <n v="1"/>
    <n v="2.82"/>
    <x v="1"/>
    <n v="35.9"/>
    <n v="6.78"/>
    <n v="46.68"/>
    <d v="2023-01-31T00:00:00"/>
    <x v="7"/>
    <x v="3"/>
    <x v="2"/>
    <n v="0.18885793871866297"/>
    <n v="12.730496453900709"/>
    <x v="1"/>
    <x v="0"/>
  </r>
  <r>
    <n v="1"/>
    <n v="1.54"/>
    <x v="1"/>
    <n v="23.3"/>
    <n v="2.73"/>
    <n v="30.03"/>
    <d v="2023-01-31T00:00:00"/>
    <x v="7"/>
    <x v="1"/>
    <x v="2"/>
    <n v="0.11716738197424892"/>
    <n v="15.129870129870129"/>
    <x v="1"/>
    <x v="1"/>
  </r>
  <r>
    <n v="5"/>
    <n v="0.86"/>
    <x v="1"/>
    <n v="8.6"/>
    <n v="0.08"/>
    <n v="12.68"/>
    <d v="2023-01-31T00:00:00"/>
    <x v="6"/>
    <x v="1"/>
    <x v="2"/>
    <n v="9.3023255813953487E-3"/>
    <n v="10"/>
    <x v="1"/>
    <x v="1"/>
  </r>
  <r>
    <n v="1"/>
    <n v="3.5"/>
    <x v="1"/>
    <n v="21.2"/>
    <n v="5"/>
    <n v="30.2"/>
    <d v="2023-01-31T00:00:00"/>
    <x v="7"/>
    <x v="3"/>
    <x v="2"/>
    <n v="0.23584905660377359"/>
    <n v="6.0571428571428569"/>
    <x v="1"/>
    <x v="0"/>
  </r>
  <r>
    <n v="1"/>
    <n v="1.4"/>
    <x v="1"/>
    <n v="18.399999999999999"/>
    <n v="4.4800000000000004"/>
    <n v="26.88"/>
    <d v="2023-01-31T00:00:00"/>
    <x v="7"/>
    <x v="1"/>
    <x v="2"/>
    <n v="0.24347826086956526"/>
    <n v="13.142857142857142"/>
    <x v="1"/>
    <x v="1"/>
  </r>
  <r>
    <n v="1"/>
    <n v="1.22"/>
    <x v="1"/>
    <n v="21.2"/>
    <n v="3.78"/>
    <n v="28.98"/>
    <d v="2023-01-31T00:00:00"/>
    <x v="7"/>
    <x v="1"/>
    <x v="2"/>
    <n v="0.17830188679245282"/>
    <n v="17.377049180327869"/>
    <x v="1"/>
    <x v="1"/>
  </r>
  <r>
    <n v="1"/>
    <n v="1.85"/>
    <x v="0"/>
    <n v="12.8"/>
    <n v="0"/>
    <n v="16.8"/>
    <d v="2023-01-31T00:00:00"/>
    <x v="7"/>
    <x v="1"/>
    <x v="2"/>
    <n v="0"/>
    <n v="6.9189189189189193"/>
    <x v="1"/>
    <x v="1"/>
  </r>
  <r>
    <n v="1"/>
    <n v="1.64"/>
    <x v="1"/>
    <n v="19.8"/>
    <n v="4"/>
    <n v="27.8"/>
    <d v="2023-01-31T00:00:00"/>
    <x v="7"/>
    <x v="1"/>
    <x v="2"/>
    <n v="0.20202020202020202"/>
    <n v="12.073170731707318"/>
    <x v="1"/>
    <x v="1"/>
  </r>
  <r>
    <n v="1"/>
    <n v="9.73"/>
    <x v="1"/>
    <n v="42.2"/>
    <n v="10.49"/>
    <n v="62.94"/>
    <d v="2023-01-31T00:00:00"/>
    <x v="7"/>
    <x v="0"/>
    <x v="2"/>
    <n v="0.24857819905213269"/>
    <n v="4.3371017471736897"/>
    <x v="1"/>
    <x v="0"/>
  </r>
  <r>
    <n v="1"/>
    <n v="1.5"/>
    <x v="1"/>
    <n v="17.7"/>
    <n v="5.4"/>
    <n v="27.1"/>
    <d v="2023-01-31T00:00:00"/>
    <x v="7"/>
    <x v="1"/>
    <x v="2"/>
    <n v="0.30508474576271188"/>
    <n v="11.799999999999999"/>
    <x v="1"/>
    <x v="1"/>
  </r>
  <r>
    <n v="1"/>
    <n v="11.24"/>
    <x v="0"/>
    <n v="44.3"/>
    <n v="0"/>
    <n v="59.85"/>
    <d v="2023-01-31T00:00:00"/>
    <x v="7"/>
    <x v="2"/>
    <x v="2"/>
    <n v="0"/>
    <n v="3.9412811387900351"/>
    <x v="1"/>
    <x v="0"/>
  </r>
  <r>
    <n v="1"/>
    <n v="0.75"/>
    <x v="1"/>
    <n v="5.0999999999999996"/>
    <n v="2.73"/>
    <n v="11.83"/>
    <d v="2023-01-31T00:00:00"/>
    <x v="7"/>
    <x v="1"/>
    <x v="2"/>
    <n v="0.53529411764705881"/>
    <n v="6.8"/>
    <x v="1"/>
    <x v="1"/>
  </r>
  <r>
    <n v="1"/>
    <n v="1.76"/>
    <x v="1"/>
    <n v="15.6"/>
    <n v="1.96"/>
    <n v="21.56"/>
    <d v="2023-01-31T00:00:00"/>
    <x v="7"/>
    <x v="1"/>
    <x v="2"/>
    <n v="0.12564102564102564"/>
    <n v="8.8636363636363633"/>
    <x v="1"/>
    <x v="1"/>
  </r>
  <r>
    <n v="1"/>
    <n v="8.1999999999999993"/>
    <x v="1"/>
    <n v="38.700000000000003"/>
    <n v="12.06"/>
    <n v="53.51"/>
    <d v="2023-01-31T00:00:00"/>
    <x v="7"/>
    <x v="0"/>
    <x v="2"/>
    <n v="0.3116279069767442"/>
    <n v="4.7195121951219523"/>
    <x v="1"/>
    <x v="0"/>
  </r>
  <r>
    <n v="2"/>
    <n v="12.3"/>
    <x v="1"/>
    <n v="52"/>
    <n v="11"/>
    <n v="78.55"/>
    <d v="2023-01-31T00:00:00"/>
    <x v="7"/>
    <x v="2"/>
    <x v="2"/>
    <n v="0.21153846153846154"/>
    <n v="4.2276422764227641"/>
    <x v="1"/>
    <x v="0"/>
  </r>
  <r>
    <n v="1"/>
    <n v="0.7"/>
    <x v="1"/>
    <n v="9.3000000000000007"/>
    <n v="2.66"/>
    <n v="15.96"/>
    <d v="2023-01-31T00:00:00"/>
    <x v="7"/>
    <x v="1"/>
    <x v="2"/>
    <n v="0.28602150537634408"/>
    <n v="13.285714285714288"/>
    <x v="1"/>
    <x v="1"/>
  </r>
  <r>
    <n v="1"/>
    <n v="1.71"/>
    <x v="1"/>
    <n v="22.6"/>
    <n v="5.32"/>
    <n v="31.92"/>
    <d v="2023-01-31T00:00:00"/>
    <x v="7"/>
    <x v="1"/>
    <x v="2"/>
    <n v="0.23539823008849559"/>
    <n v="13.216374269005849"/>
    <x v="1"/>
    <x v="1"/>
  </r>
  <r>
    <n v="1"/>
    <n v="2.59"/>
    <x v="1"/>
    <n v="23.3"/>
    <n v="5.46"/>
    <n v="32.76"/>
    <d v="2023-01-31T00:00:00"/>
    <x v="7"/>
    <x v="3"/>
    <x v="2"/>
    <n v="0.23433476394849784"/>
    <n v="8.9961389961389973"/>
    <x v="1"/>
    <x v="0"/>
  </r>
  <r>
    <n v="1"/>
    <n v="16.18"/>
    <x v="1"/>
    <n v="68.099999999999994"/>
    <n v="17.399999999999999"/>
    <n v="87"/>
    <d v="2023-01-31T00:00:00"/>
    <x v="7"/>
    <x v="2"/>
    <x v="2"/>
    <n v="0.25550660792951541"/>
    <n v="4.2088998763906051"/>
    <x v="1"/>
    <x v="0"/>
  </r>
  <r>
    <n v="1"/>
    <n v="1.01"/>
    <x v="1"/>
    <n v="9.3000000000000007"/>
    <n v="1"/>
    <n v="14.3"/>
    <d v="2023-01-31T00:00:00"/>
    <x v="7"/>
    <x v="1"/>
    <x v="2"/>
    <n v="0.1075268817204301"/>
    <n v="9.207920792079209"/>
    <x v="1"/>
    <x v="1"/>
  </r>
  <r>
    <n v="3"/>
    <n v="13.75"/>
    <x v="1"/>
    <n v="95"/>
    <n v="10"/>
    <n v="129.35"/>
    <d v="2023-01-31T00:00:00"/>
    <x v="7"/>
    <x v="2"/>
    <x v="2"/>
    <n v="0.10526315789473684"/>
    <n v="6.9090909090909092"/>
    <x v="1"/>
    <x v="0"/>
  </r>
  <r>
    <n v="1"/>
    <n v="6.32"/>
    <x v="1"/>
    <n v="38.700000000000003"/>
    <n v="10.68"/>
    <n v="53.38"/>
    <d v="2023-01-31T00:00:00"/>
    <x v="7"/>
    <x v="0"/>
    <x v="2"/>
    <n v="0.27596899224806198"/>
    <n v="6.1234177215189876"/>
    <x v="1"/>
    <x v="0"/>
  </r>
  <r>
    <n v="1"/>
    <n v="1.0900000000000001"/>
    <x v="0"/>
    <n v="12.8"/>
    <n v="0"/>
    <n v="16.8"/>
    <d v="2023-01-31T00:00:00"/>
    <x v="7"/>
    <x v="1"/>
    <x v="2"/>
    <n v="0"/>
    <n v="11.743119266055047"/>
    <x v="1"/>
    <x v="1"/>
  </r>
  <r>
    <n v="1"/>
    <n v="1.08"/>
    <x v="1"/>
    <n v="8.6"/>
    <n v="1"/>
    <n v="13.6"/>
    <d v="2023-01-31T00:00:00"/>
    <x v="7"/>
    <x v="1"/>
    <x v="2"/>
    <n v="0.11627906976744186"/>
    <n v="7.9629629629629619"/>
    <x v="1"/>
    <x v="1"/>
  </r>
  <r>
    <n v="2"/>
    <n v="2.66"/>
    <x v="0"/>
    <n v="19.8"/>
    <n v="0"/>
    <n v="23.8"/>
    <d v="2023-01-31T00:00:00"/>
    <x v="7"/>
    <x v="3"/>
    <x v="2"/>
    <n v="0"/>
    <n v="7.4436090225563909"/>
    <x v="1"/>
    <x v="0"/>
  </r>
  <r>
    <n v="1"/>
    <n v="1.6"/>
    <x v="1"/>
    <n v="10.7"/>
    <n v="2.9"/>
    <n v="17.600000000000001"/>
    <d v="2023-01-31T00:00:00"/>
    <x v="7"/>
    <x v="1"/>
    <x v="2"/>
    <n v="0.2710280373831776"/>
    <n v="6.6874999999999991"/>
    <x v="1"/>
    <x v="1"/>
  </r>
  <r>
    <n v="1"/>
    <n v="1.3"/>
    <x v="1"/>
    <n v="14.2"/>
    <n v="0"/>
    <n v="18.2"/>
    <d v="2023-01-31T00:00:00"/>
    <x v="7"/>
    <x v="1"/>
    <x v="2"/>
    <n v="0"/>
    <n v="10.923076923076922"/>
    <x v="1"/>
    <x v="1"/>
  </r>
  <r>
    <n v="1"/>
    <n v="1.42"/>
    <x v="1"/>
    <n v="10.7"/>
    <n v="2.94"/>
    <n v="17.64"/>
    <d v="2023-01-31T00:00:00"/>
    <x v="7"/>
    <x v="1"/>
    <x v="2"/>
    <n v="0.27476635514018694"/>
    <n v="7.535211267605634"/>
    <x v="1"/>
    <x v="1"/>
  </r>
  <r>
    <n v="1"/>
    <n v="1.92"/>
    <x v="1"/>
    <n v="13.5"/>
    <n v="5.25"/>
    <n v="22.75"/>
    <d v="2023-01-31T00:00:00"/>
    <x v="7"/>
    <x v="1"/>
    <x v="2"/>
    <n v="0.3888888888888889"/>
    <n v="7.03125"/>
    <x v="1"/>
    <x v="1"/>
  </r>
  <r>
    <n v="4"/>
    <n v="0.85"/>
    <x v="1"/>
    <n v="7.2"/>
    <n v="2.2400000000000002"/>
    <n v="13.44"/>
    <d v="2023-01-31T00:00:00"/>
    <x v="7"/>
    <x v="1"/>
    <x v="2"/>
    <n v="0.31111111111111112"/>
    <n v="8.4705882352941178"/>
    <x v="1"/>
    <x v="1"/>
  </r>
  <r>
    <n v="1"/>
    <n v="1.2"/>
    <x v="1"/>
    <n v="11.4"/>
    <n v="0"/>
    <n v="15.4"/>
    <d v="2023-01-31T00:00:00"/>
    <x v="7"/>
    <x v="1"/>
    <x v="2"/>
    <n v="0"/>
    <n v="9.5"/>
    <x v="1"/>
    <x v="1"/>
  </r>
  <r>
    <n v="1"/>
    <n v="1.71"/>
    <x v="1"/>
    <n v="13.5"/>
    <n v="3.5"/>
    <n v="21"/>
    <d v="2023-01-31T00:00:00"/>
    <x v="7"/>
    <x v="1"/>
    <x v="2"/>
    <n v="0.25925925925925924"/>
    <n v="7.8947368421052637"/>
    <x v="1"/>
    <x v="1"/>
  </r>
  <r>
    <n v="1"/>
    <n v="0.7"/>
    <x v="1"/>
    <n v="6.5"/>
    <n v="1.5"/>
    <n v="12"/>
    <d v="2023-01-31T00:00:00"/>
    <x v="7"/>
    <x v="1"/>
    <x v="2"/>
    <n v="0.23076923076923078"/>
    <n v="9.2857142857142865"/>
    <x v="1"/>
    <x v="1"/>
  </r>
  <r>
    <n v="1"/>
    <n v="3.69"/>
    <x v="1"/>
    <n v="20.5"/>
    <n v="7.35"/>
    <n v="31.85"/>
    <d v="2023-01-31T00:00:00"/>
    <x v="7"/>
    <x v="3"/>
    <x v="2"/>
    <n v="0.35853658536585364"/>
    <n v="5.5555555555555554"/>
    <x v="1"/>
    <x v="0"/>
  </r>
  <r>
    <n v="2"/>
    <n v="0.8"/>
    <x v="0"/>
    <n v="7.2"/>
    <n v="0"/>
    <n v="11.2"/>
    <d v="2023-01-31T00:00:00"/>
    <x v="7"/>
    <x v="1"/>
    <x v="2"/>
    <n v="0"/>
    <n v="9"/>
    <x v="1"/>
    <x v="1"/>
  </r>
  <r>
    <n v="1"/>
    <n v="0.72"/>
    <x v="0"/>
    <n v="12.8"/>
    <n v="0"/>
    <n v="16.8"/>
    <d v="2023-01-31T00:00:00"/>
    <x v="7"/>
    <x v="1"/>
    <x v="2"/>
    <n v="0"/>
    <n v="17.777777777777779"/>
    <x v="1"/>
    <x v="1"/>
  </r>
  <r>
    <n v="1"/>
    <n v="16.34"/>
    <x v="1"/>
    <n v="70"/>
    <n v="20.14"/>
    <n v="100.69"/>
    <d v="2023-01-31T00:00:00"/>
    <x v="7"/>
    <x v="2"/>
    <x v="2"/>
    <n v="0.2877142857142857"/>
    <n v="4.2839657282741737"/>
    <x v="1"/>
    <x v="0"/>
  </r>
  <r>
    <n v="1"/>
    <n v="0.88"/>
    <x v="1"/>
    <n v="8.6"/>
    <n v="2.52"/>
    <n v="15.12"/>
    <d v="2023-01-31T00:00:00"/>
    <x v="7"/>
    <x v="1"/>
    <x v="2"/>
    <n v="0.2930232558139535"/>
    <n v="9.7727272727272716"/>
    <x v="1"/>
    <x v="1"/>
  </r>
  <r>
    <n v="5"/>
    <n v="1.1000000000000001"/>
    <x v="0"/>
    <n v="8.6"/>
    <n v="0"/>
    <n v="12.6"/>
    <d v="2023-01-31T00:00:00"/>
    <x v="7"/>
    <x v="1"/>
    <x v="2"/>
    <n v="0"/>
    <n v="7.8181818181818175"/>
    <x v="1"/>
    <x v="1"/>
  </r>
  <r>
    <n v="3"/>
    <n v="0.81"/>
    <x v="1"/>
    <n v="18.399999999999999"/>
    <n v="0"/>
    <n v="22.4"/>
    <d v="2023-01-31T00:00:00"/>
    <x v="7"/>
    <x v="1"/>
    <x v="2"/>
    <n v="0"/>
    <n v="22.716049382716047"/>
    <x v="1"/>
    <x v="1"/>
  </r>
  <r>
    <n v="1"/>
    <n v="2.84"/>
    <x v="1"/>
    <n v="18.399999999999999"/>
    <n v="3"/>
    <n v="31.95"/>
    <d v="2023-01-31T00:00:00"/>
    <x v="7"/>
    <x v="3"/>
    <x v="2"/>
    <n v="0.16304347826086957"/>
    <n v="6.47887323943662"/>
    <x v="1"/>
    <x v="0"/>
  </r>
  <r>
    <n v="1"/>
    <n v="1.6"/>
    <x v="1"/>
    <n v="18.399999999999999"/>
    <n v="4.4800000000000004"/>
    <n v="26.88"/>
    <d v="2023-01-31T00:00:00"/>
    <x v="7"/>
    <x v="1"/>
    <x v="2"/>
    <n v="0.24347826086956526"/>
    <n v="11.499999999999998"/>
    <x v="1"/>
    <x v="1"/>
  </r>
  <r>
    <n v="1"/>
    <n v="3.5"/>
    <x v="1"/>
    <n v="33.799999999999997"/>
    <n v="7.55"/>
    <n v="45.35"/>
    <d v="2023-01-31T00:00:00"/>
    <x v="7"/>
    <x v="3"/>
    <x v="2"/>
    <n v="0.22337278106508876"/>
    <n v="9.6571428571428566"/>
    <x v="1"/>
    <x v="0"/>
  </r>
  <r>
    <n v="1"/>
    <n v="0.87"/>
    <x v="1"/>
    <n v="9.3000000000000007"/>
    <n v="2.66"/>
    <n v="15.96"/>
    <d v="2023-01-31T00:00:00"/>
    <x v="7"/>
    <x v="1"/>
    <x v="2"/>
    <n v="0.28602150537634408"/>
    <n v="10.689655172413794"/>
    <x v="1"/>
    <x v="1"/>
  </r>
  <r>
    <n v="1"/>
    <n v="4.12"/>
    <x v="0"/>
    <n v="20.5"/>
    <n v="0"/>
    <n v="24.5"/>
    <d v="2023-01-31T00:00:00"/>
    <x v="7"/>
    <x v="3"/>
    <x v="2"/>
    <n v="0"/>
    <n v="4.9757281553398061"/>
    <x v="1"/>
    <x v="0"/>
  </r>
  <r>
    <n v="1"/>
    <n v="1.35"/>
    <x v="1"/>
    <n v="12.1"/>
    <n v="2"/>
    <n v="18.100000000000001"/>
    <d v="2023-01-31T00:00:00"/>
    <x v="7"/>
    <x v="1"/>
    <x v="2"/>
    <n v="0.16528925619834711"/>
    <n v="8.9629629629629619"/>
    <x v="1"/>
    <x v="1"/>
  </r>
  <r>
    <n v="1"/>
    <n v="1.81"/>
    <x v="0"/>
    <n v="12.8"/>
    <n v="0"/>
    <n v="16.8"/>
    <d v="2023-01-31T00:00:00"/>
    <x v="7"/>
    <x v="1"/>
    <x v="2"/>
    <n v="0"/>
    <n v="7.0718232044198901"/>
    <x v="1"/>
    <x v="1"/>
  </r>
  <r>
    <n v="1"/>
    <n v="1.06"/>
    <x v="1"/>
    <n v="10.7"/>
    <n v="1.5"/>
    <n v="16.2"/>
    <d v="2023-01-31T00:00:00"/>
    <x v="7"/>
    <x v="1"/>
    <x v="2"/>
    <n v="0.14018691588785048"/>
    <n v="10.094339622641508"/>
    <x v="1"/>
    <x v="1"/>
  </r>
  <r>
    <n v="1"/>
    <n v="2.09"/>
    <x v="0"/>
    <n v="19.100000000000001"/>
    <n v="0"/>
    <n v="23.1"/>
    <d v="2023-01-31T00:00:00"/>
    <x v="7"/>
    <x v="3"/>
    <x v="2"/>
    <n v="0"/>
    <n v="9.1387559808612462"/>
    <x v="1"/>
    <x v="0"/>
  </r>
  <r>
    <n v="1"/>
    <n v="0.85"/>
    <x v="1"/>
    <n v="8.6"/>
    <n v="2.52"/>
    <n v="15.12"/>
    <d v="2023-01-31T00:00:00"/>
    <x v="7"/>
    <x v="1"/>
    <x v="2"/>
    <n v="0.2930232558139535"/>
    <n v="10.117647058823529"/>
    <x v="1"/>
    <x v="1"/>
  </r>
  <r>
    <n v="2"/>
    <n v="0.76"/>
    <x v="1"/>
    <n v="10.7"/>
    <n v="1"/>
    <n v="15.7"/>
    <d v="2023-01-31T00:00:00"/>
    <x v="7"/>
    <x v="1"/>
    <x v="2"/>
    <n v="9.3457943925233655E-2"/>
    <n v="14.078947368421051"/>
    <x v="1"/>
    <x v="1"/>
  </r>
  <r>
    <n v="1"/>
    <n v="1.5"/>
    <x v="1"/>
    <n v="10"/>
    <n v="2.8"/>
    <n v="16.8"/>
    <d v="2023-01-31T00:00:00"/>
    <x v="7"/>
    <x v="1"/>
    <x v="2"/>
    <n v="0.27999999999999997"/>
    <n v="6.666666666666667"/>
    <x v="1"/>
    <x v="1"/>
  </r>
  <r>
    <n v="1"/>
    <n v="2.48"/>
    <x v="0"/>
    <n v="40.1"/>
    <n v="0"/>
    <n v="44.1"/>
    <d v="2023-01-31T00:00:00"/>
    <x v="7"/>
    <x v="3"/>
    <x v="2"/>
    <n v="0"/>
    <n v="16.16935483870968"/>
    <x v="1"/>
    <x v="0"/>
  </r>
  <r>
    <n v="1"/>
    <n v="5.18"/>
    <x v="1"/>
    <n v="31.7"/>
    <n v="3.57"/>
    <n v="39.270000000000003"/>
    <d v="2023-01-31T00:00:00"/>
    <x v="7"/>
    <x v="0"/>
    <x v="2"/>
    <n v="0.11261829652996845"/>
    <n v="6.1196911196911197"/>
    <x v="1"/>
    <x v="0"/>
  </r>
  <r>
    <n v="1"/>
    <n v="1.3"/>
    <x v="1"/>
    <n v="10.7"/>
    <n v="2.9"/>
    <n v="17.600000000000001"/>
    <d v="2023-01-31T00:00:00"/>
    <x v="7"/>
    <x v="1"/>
    <x v="2"/>
    <n v="0.2710280373831776"/>
    <n v="8.2307692307692299"/>
    <x v="1"/>
    <x v="1"/>
  </r>
  <r>
    <n v="5"/>
    <n v="1.58"/>
    <x v="1"/>
    <n v="14.2"/>
    <n v="3.64"/>
    <n v="21.84"/>
    <d v="2023-01-31T00:00:00"/>
    <x v="7"/>
    <x v="1"/>
    <x v="2"/>
    <n v="0.25633802816901413"/>
    <n v="8.9873417721518987"/>
    <x v="1"/>
    <x v="1"/>
  </r>
  <r>
    <n v="1"/>
    <n v="1.4"/>
    <x v="0"/>
    <n v="11.4"/>
    <n v="0"/>
    <n v="15.4"/>
    <d v="2023-01-31T00:00:00"/>
    <x v="7"/>
    <x v="1"/>
    <x v="2"/>
    <n v="0"/>
    <n v="8.1428571428571441"/>
    <x v="1"/>
    <x v="1"/>
  </r>
  <r>
    <n v="1"/>
    <n v="0.97"/>
    <x v="0"/>
    <n v="8.6"/>
    <n v="0"/>
    <n v="12.6"/>
    <d v="2023-01-31T00:00:00"/>
    <x v="7"/>
    <x v="1"/>
    <x v="2"/>
    <n v="0"/>
    <n v="8.8659793814432994"/>
    <x v="1"/>
    <x v="1"/>
  </r>
  <r>
    <n v="1"/>
    <n v="0.8"/>
    <x v="1"/>
    <n v="12.1"/>
    <n v="1.61"/>
    <n v="17.71"/>
    <d v="2023-01-31T00:00:00"/>
    <x v="7"/>
    <x v="1"/>
    <x v="2"/>
    <n v="0.13305785123966943"/>
    <n v="15.124999999999998"/>
    <x v="1"/>
    <x v="1"/>
  </r>
  <r>
    <n v="1"/>
    <n v="3.61"/>
    <x v="1"/>
    <n v="45.7"/>
    <n v="3"/>
    <n v="52.7"/>
    <d v="2023-01-31T00:00:00"/>
    <x v="7"/>
    <x v="3"/>
    <x v="2"/>
    <n v="6.5645514223194742E-2"/>
    <n v="12.659279778393353"/>
    <x v="1"/>
    <x v="0"/>
  </r>
  <r>
    <n v="2"/>
    <n v="2.5299999999999998"/>
    <x v="1"/>
    <n v="17.7"/>
    <n v="2"/>
    <n v="23.7"/>
    <d v="2023-01-31T00:00:00"/>
    <x v="7"/>
    <x v="3"/>
    <x v="2"/>
    <n v="0.11299435028248588"/>
    <n v="6.99604743083004"/>
    <x v="1"/>
    <x v="0"/>
  </r>
  <r>
    <n v="1"/>
    <n v="1.65"/>
    <x v="1"/>
    <n v="17"/>
    <n v="5.25"/>
    <n v="26.25"/>
    <d v="2023-01-31T00:00:00"/>
    <x v="7"/>
    <x v="1"/>
    <x v="2"/>
    <n v="0.30882352941176472"/>
    <n v="10.303030303030303"/>
    <x v="1"/>
    <x v="1"/>
  </r>
  <r>
    <n v="2"/>
    <n v="2.59"/>
    <x v="1"/>
    <n v="21.9"/>
    <n v="3.5"/>
    <n v="29.4"/>
    <d v="2023-01-31T00:00:00"/>
    <x v="7"/>
    <x v="3"/>
    <x v="2"/>
    <n v="0.15981735159817353"/>
    <n v="8.4555984555984551"/>
    <x v="1"/>
    <x v="0"/>
  </r>
  <r>
    <n v="1"/>
    <n v="1.73"/>
    <x v="1"/>
    <n v="14.9"/>
    <n v="3.78"/>
    <n v="22.68"/>
    <d v="2023-01-31T00:00:00"/>
    <x v="7"/>
    <x v="1"/>
    <x v="2"/>
    <n v="0.25369127516778522"/>
    <n v="8.6127167630057802"/>
    <x v="1"/>
    <x v="1"/>
  </r>
  <r>
    <n v="1"/>
    <n v="1.06"/>
    <x v="1"/>
    <n v="7.2"/>
    <n v="1.1200000000000001"/>
    <n v="12.32"/>
    <d v="2023-01-31T00:00:00"/>
    <x v="7"/>
    <x v="1"/>
    <x v="2"/>
    <n v="0.15555555555555556"/>
    <n v="6.7924528301886795"/>
    <x v="1"/>
    <x v="1"/>
  </r>
  <r>
    <n v="1"/>
    <n v="2.83"/>
    <x v="1"/>
    <n v="28.2"/>
    <n v="0"/>
    <n v="32.200000000000003"/>
    <d v="2023-01-31T00:00:00"/>
    <x v="7"/>
    <x v="3"/>
    <x v="2"/>
    <n v="0"/>
    <n v="9.9646643109540634"/>
    <x v="1"/>
    <x v="0"/>
  </r>
  <r>
    <n v="1"/>
    <n v="1.87"/>
    <x v="1"/>
    <n v="28.2"/>
    <n v="6.44"/>
    <n v="38.64"/>
    <d v="2023-01-31T00:00:00"/>
    <x v="7"/>
    <x v="1"/>
    <x v="2"/>
    <n v="0.22836879432624116"/>
    <n v="15.080213903743314"/>
    <x v="1"/>
    <x v="1"/>
  </r>
  <r>
    <n v="1"/>
    <n v="1.64"/>
    <x v="1"/>
    <n v="12.1"/>
    <n v="3.22"/>
    <n v="19.32"/>
    <d v="2023-01-31T00:00:00"/>
    <x v="7"/>
    <x v="1"/>
    <x v="2"/>
    <n v="0.26611570247933886"/>
    <n v="7.3780487804878048"/>
    <x v="1"/>
    <x v="1"/>
  </r>
  <r>
    <n v="2"/>
    <n v="1.3"/>
    <x v="1"/>
    <n v="17"/>
    <n v="3.5"/>
    <n v="24.5"/>
    <d v="2023-01-31T00:00:00"/>
    <x v="7"/>
    <x v="1"/>
    <x v="2"/>
    <n v="0.20588235294117646"/>
    <n v="13.076923076923077"/>
    <x v="1"/>
    <x v="1"/>
  </r>
  <r>
    <n v="2"/>
    <n v="0.94"/>
    <x v="0"/>
    <n v="6.5"/>
    <n v="0"/>
    <n v="8"/>
    <d v="2023-01-31T00:00:00"/>
    <x v="7"/>
    <x v="1"/>
    <x v="2"/>
    <n v="0"/>
    <n v="6.9148936170212769"/>
    <x v="1"/>
    <x v="1"/>
  </r>
  <r>
    <n v="1"/>
    <n v="4.46"/>
    <x v="1"/>
    <n v="23.3"/>
    <n v="5.46"/>
    <n v="32.76"/>
    <d v="2023-01-31T00:00:00"/>
    <x v="7"/>
    <x v="3"/>
    <x v="2"/>
    <n v="0.23433476394849784"/>
    <n v="5.2242152466367715"/>
    <x v="1"/>
    <x v="0"/>
  </r>
  <r>
    <n v="1"/>
    <n v="12.6"/>
    <x v="1"/>
    <n v="62.5"/>
    <n v="13.8"/>
    <n v="84.05"/>
    <d v="2023-01-31T00:00:00"/>
    <x v="7"/>
    <x v="2"/>
    <x v="2"/>
    <n v="0.22080000000000002"/>
    <n v="4.9603174603174605"/>
    <x v="1"/>
    <x v="0"/>
  </r>
  <r>
    <n v="1"/>
    <n v="1.6"/>
    <x v="1"/>
    <n v="24.7"/>
    <n v="5.75"/>
    <n v="34.450000000000003"/>
    <d v="2023-01-31T00:00:00"/>
    <x v="7"/>
    <x v="1"/>
    <x v="2"/>
    <n v="0.23279352226720648"/>
    <n v="15.437499999999998"/>
    <x v="1"/>
    <x v="1"/>
  </r>
  <r>
    <n v="2"/>
    <n v="1"/>
    <x v="1"/>
    <n v="11.4"/>
    <n v="3.08"/>
    <n v="18.48"/>
    <d v="2023-01-31T00:00:00"/>
    <x v="7"/>
    <x v="1"/>
    <x v="2"/>
    <n v="0.27017543859649124"/>
    <n v="11.4"/>
    <x v="1"/>
    <x v="1"/>
  </r>
  <r>
    <n v="1"/>
    <n v="4.4000000000000004"/>
    <x v="1"/>
    <n v="34.5"/>
    <n v="7.7"/>
    <n v="46.2"/>
    <d v="2023-01-31T00:00:00"/>
    <x v="7"/>
    <x v="3"/>
    <x v="2"/>
    <n v="0.22318840579710145"/>
    <n v="7.8409090909090899"/>
    <x v="1"/>
    <x v="0"/>
  </r>
  <r>
    <n v="1"/>
    <n v="2.73"/>
    <x v="1"/>
    <n v="18.399999999999999"/>
    <n v="3.33"/>
    <n v="25.73"/>
    <d v="2023-01-31T00:00:00"/>
    <x v="7"/>
    <x v="3"/>
    <x v="2"/>
    <n v="0.18097826086956523"/>
    <n v="6.7399267399267391"/>
    <x v="1"/>
    <x v="0"/>
  </r>
  <r>
    <n v="1"/>
    <n v="1.4"/>
    <x v="0"/>
    <n v="12.1"/>
    <n v="0"/>
    <n v="16.100000000000001"/>
    <d v="2023-01-31T00:00:00"/>
    <x v="7"/>
    <x v="1"/>
    <x v="2"/>
    <n v="0"/>
    <n v="8.6428571428571423"/>
    <x v="1"/>
    <x v="1"/>
  </r>
  <r>
    <n v="1"/>
    <n v="0.81"/>
    <x v="1"/>
    <n v="6.5"/>
    <n v="1.58"/>
    <n v="12.08"/>
    <d v="2023-01-31T00:00:00"/>
    <x v="7"/>
    <x v="1"/>
    <x v="2"/>
    <n v="0.24307692307692308"/>
    <n v="8.0246913580246915"/>
    <x v="1"/>
    <x v="1"/>
  </r>
  <r>
    <n v="1"/>
    <n v="0.97"/>
    <x v="1"/>
    <n v="12.8"/>
    <n v="2.52"/>
    <n v="19.32"/>
    <d v="2023-01-31T00:00:00"/>
    <x v="7"/>
    <x v="1"/>
    <x v="2"/>
    <n v="0.19687499999999999"/>
    <n v="13.195876288659795"/>
    <x v="1"/>
    <x v="1"/>
  </r>
  <r>
    <n v="1"/>
    <n v="1"/>
    <x v="1"/>
    <n v="10"/>
    <n v="2.8"/>
    <n v="16.8"/>
    <d v="2023-01-31T00:00:00"/>
    <x v="7"/>
    <x v="1"/>
    <x v="2"/>
    <n v="0.27999999999999997"/>
    <n v="10"/>
    <x v="1"/>
    <x v="1"/>
  </r>
  <r>
    <n v="1"/>
    <n v="0.9"/>
    <x v="1"/>
    <n v="10"/>
    <n v="2.8"/>
    <n v="16.8"/>
    <d v="2023-01-31T00:00:00"/>
    <x v="7"/>
    <x v="1"/>
    <x v="2"/>
    <n v="0.27999999999999997"/>
    <n v="11.111111111111111"/>
    <x v="1"/>
    <x v="1"/>
  </r>
  <r>
    <n v="1"/>
    <n v="1.5"/>
    <x v="0"/>
    <n v="10"/>
    <n v="0"/>
    <n v="14"/>
    <d v="2023-01-31T00:00:00"/>
    <x v="7"/>
    <x v="1"/>
    <x v="2"/>
    <n v="0"/>
    <n v="6.666666666666667"/>
    <x v="1"/>
    <x v="1"/>
  </r>
  <r>
    <n v="3"/>
    <n v="5.82"/>
    <x v="1"/>
    <n v="31.7"/>
    <n v="1"/>
    <n v="36.700000000000003"/>
    <d v="2023-01-31T00:00:00"/>
    <x v="7"/>
    <x v="0"/>
    <x v="2"/>
    <n v="3.1545741324921134E-2"/>
    <n v="5.4467353951890027"/>
    <x v="1"/>
    <x v="0"/>
  </r>
  <r>
    <n v="1"/>
    <n v="1.3"/>
    <x v="1"/>
    <n v="10.7"/>
    <n v="2.95"/>
    <n v="17.649999999999999"/>
    <d v="2023-01-31T00:00:00"/>
    <x v="7"/>
    <x v="1"/>
    <x v="2"/>
    <n v="0.27570093457943928"/>
    <n v="8.2307692307692299"/>
    <x v="1"/>
    <x v="1"/>
  </r>
  <r>
    <n v="1"/>
    <n v="1.6"/>
    <x v="1"/>
    <n v="12.1"/>
    <n v="1"/>
    <n v="17.100000000000001"/>
    <d v="2023-01-31T00:00:00"/>
    <x v="7"/>
    <x v="1"/>
    <x v="2"/>
    <n v="8.2644628099173556E-2"/>
    <n v="7.5624999999999991"/>
    <x v="1"/>
    <x v="1"/>
  </r>
  <r>
    <n v="1"/>
    <n v="1.2"/>
    <x v="1"/>
    <n v="10.7"/>
    <n v="2"/>
    <n v="16.7"/>
    <d v="2023-01-31T00:00:00"/>
    <x v="7"/>
    <x v="1"/>
    <x v="2"/>
    <n v="0.18691588785046731"/>
    <n v="8.9166666666666661"/>
    <x v="1"/>
    <x v="1"/>
  </r>
  <r>
    <n v="1"/>
    <n v="1"/>
    <x v="1"/>
    <n v="29.6"/>
    <n v="6.72"/>
    <n v="40.32"/>
    <d v="2023-01-31T00:00:00"/>
    <x v="7"/>
    <x v="1"/>
    <x v="2"/>
    <n v="0.22702702702702701"/>
    <n v="29.6"/>
    <x v="1"/>
    <x v="1"/>
  </r>
  <r>
    <n v="1"/>
    <n v="1.1000000000000001"/>
    <x v="1"/>
    <n v="8.6"/>
    <n v="2.5"/>
    <n v="15.1"/>
    <d v="2023-01-31T00:00:00"/>
    <x v="7"/>
    <x v="1"/>
    <x v="2"/>
    <n v="0.29069767441860467"/>
    <n v="7.8181818181818175"/>
    <x v="1"/>
    <x v="1"/>
  </r>
  <r>
    <n v="1"/>
    <n v="0.73"/>
    <x v="1"/>
    <n v="7.9"/>
    <n v="1.78"/>
    <n v="13.68"/>
    <d v="2023-01-31T00:00:00"/>
    <x v="7"/>
    <x v="1"/>
    <x v="2"/>
    <n v="0.22531645569620251"/>
    <n v="10.82191780821918"/>
    <x v="1"/>
    <x v="1"/>
  </r>
  <r>
    <n v="1"/>
    <n v="0.7"/>
    <x v="1"/>
    <n v="6.5"/>
    <n v="2.1"/>
    <n v="12.6"/>
    <d v="2023-01-31T00:00:00"/>
    <x v="7"/>
    <x v="1"/>
    <x v="2"/>
    <n v="0.32307692307692309"/>
    <n v="9.2857142857142865"/>
    <x v="1"/>
    <x v="1"/>
  </r>
  <r>
    <n v="1"/>
    <n v="1.5"/>
    <x v="1"/>
    <n v="10.7"/>
    <n v="2.94"/>
    <n v="17.64"/>
    <d v="2023-01-31T00:00:00"/>
    <x v="7"/>
    <x v="1"/>
    <x v="2"/>
    <n v="0.27476635514018694"/>
    <n v="7.1333333333333329"/>
    <x v="1"/>
    <x v="1"/>
  </r>
  <r>
    <n v="1"/>
    <n v="4.4000000000000004"/>
    <x v="1"/>
    <n v="34.5"/>
    <n v="7.7"/>
    <n v="46.2"/>
    <d v="2023-01-31T00:00:00"/>
    <x v="7"/>
    <x v="3"/>
    <x v="2"/>
    <n v="0.22318840579710145"/>
    <n v="7.8409090909090899"/>
    <x v="1"/>
    <x v="0"/>
  </r>
  <r>
    <n v="3"/>
    <n v="1.4"/>
    <x v="1"/>
    <n v="13.5"/>
    <n v="1"/>
    <n v="18.5"/>
    <d v="2023-01-31T00:00:00"/>
    <x v="7"/>
    <x v="1"/>
    <x v="2"/>
    <n v="7.407407407407407E-2"/>
    <n v="9.6428571428571441"/>
    <x v="1"/>
    <x v="1"/>
  </r>
  <r>
    <n v="1"/>
    <n v="1.34"/>
    <x v="0"/>
    <n v="14.2"/>
    <n v="0"/>
    <n v="18.2"/>
    <d v="2023-01-31T00:00:00"/>
    <x v="7"/>
    <x v="1"/>
    <x v="2"/>
    <n v="0"/>
    <n v="10.597014925373132"/>
    <x v="1"/>
    <x v="1"/>
  </r>
  <r>
    <n v="2"/>
    <n v="2.59"/>
    <x v="1"/>
    <n v="18.399999999999999"/>
    <n v="4.4800000000000004"/>
    <n v="26.88"/>
    <d v="2023-01-31T00:00:00"/>
    <x v="7"/>
    <x v="3"/>
    <x v="2"/>
    <n v="0.24347826086956526"/>
    <n v="7.1042471042471043"/>
    <x v="1"/>
    <x v="0"/>
  </r>
  <r>
    <n v="1"/>
    <n v="1.9"/>
    <x v="1"/>
    <n v="11.4"/>
    <n v="2.31"/>
    <n v="17.71"/>
    <d v="2023-01-31T00:00:00"/>
    <x v="7"/>
    <x v="1"/>
    <x v="2"/>
    <n v="0.20263157894736841"/>
    <n v="6.0000000000000009"/>
    <x v="1"/>
    <x v="1"/>
  </r>
  <r>
    <n v="1"/>
    <n v="0.77"/>
    <x v="1"/>
    <n v="7.9"/>
    <n v="2.38"/>
    <n v="14.28"/>
    <d v="2023-01-31T00:00:00"/>
    <x v="7"/>
    <x v="1"/>
    <x v="2"/>
    <n v="0.30126582278481012"/>
    <n v="10.25974025974026"/>
    <x v="1"/>
    <x v="1"/>
  </r>
  <r>
    <n v="1"/>
    <n v="0.8"/>
    <x v="1"/>
    <n v="7.9"/>
    <n v="2"/>
    <n v="13.9"/>
    <d v="2023-01-31T00:00:00"/>
    <x v="7"/>
    <x v="1"/>
    <x v="2"/>
    <n v="0.25316455696202528"/>
    <n v="9.875"/>
    <x v="1"/>
    <x v="1"/>
  </r>
  <r>
    <n v="1"/>
    <n v="0.7"/>
    <x v="1"/>
    <n v="7.2"/>
    <n v="1"/>
    <n v="12.2"/>
    <d v="2023-01-31T00:00:00"/>
    <x v="7"/>
    <x v="1"/>
    <x v="2"/>
    <n v="0.1388888888888889"/>
    <n v="10.285714285714286"/>
    <x v="1"/>
    <x v="1"/>
  </r>
  <r>
    <n v="1"/>
    <n v="2.84"/>
    <x v="1"/>
    <n v="19.8"/>
    <n v="4.76"/>
    <n v="28.56"/>
    <d v="2023-01-31T00:00:00"/>
    <x v="7"/>
    <x v="3"/>
    <x v="2"/>
    <n v="0.2404040404040404"/>
    <n v="6.9718309859154939"/>
    <x v="1"/>
    <x v="0"/>
  </r>
  <r>
    <n v="1"/>
    <n v="0.79"/>
    <x v="1"/>
    <n v="7.2"/>
    <n v="1.1200000000000001"/>
    <n v="12.32"/>
    <d v="2023-01-31T00:00:00"/>
    <x v="7"/>
    <x v="1"/>
    <x v="2"/>
    <n v="0.15555555555555556"/>
    <n v="9.113924050632912"/>
    <x v="1"/>
    <x v="1"/>
  </r>
  <r>
    <n v="2"/>
    <n v="1.5"/>
    <x v="0"/>
    <n v="13.5"/>
    <n v="0"/>
    <n v="17.5"/>
    <d v="2023-01-31T00:00:00"/>
    <x v="7"/>
    <x v="1"/>
    <x v="2"/>
    <n v="0"/>
    <n v="9"/>
    <x v="1"/>
    <x v="1"/>
  </r>
  <r>
    <n v="1"/>
    <n v="1.07"/>
    <x v="1"/>
    <n v="9.3000000000000007"/>
    <n v="1"/>
    <n v="14.3"/>
    <d v="2023-01-31T00:00:00"/>
    <x v="7"/>
    <x v="1"/>
    <x v="2"/>
    <n v="0.1075268817204301"/>
    <n v="8.6915887850467293"/>
    <x v="1"/>
    <x v="1"/>
  </r>
  <r>
    <n v="1"/>
    <n v="1.34"/>
    <x v="1"/>
    <n v="8.6"/>
    <n v="2.52"/>
    <n v="15.12"/>
    <d v="2023-01-31T00:00:00"/>
    <x v="7"/>
    <x v="1"/>
    <x v="2"/>
    <n v="0.2930232558139535"/>
    <n v="6.4179104477611935"/>
    <x v="1"/>
    <x v="1"/>
  </r>
  <r>
    <n v="3"/>
    <n v="6.57"/>
    <x v="0"/>
    <n v="35.9"/>
    <n v="0"/>
    <n v="39.9"/>
    <d v="2023-01-31T00:00:00"/>
    <x v="7"/>
    <x v="0"/>
    <x v="2"/>
    <n v="0"/>
    <n v="5.4642313546423127"/>
    <x v="1"/>
    <x v="0"/>
  </r>
  <r>
    <n v="1"/>
    <n v="2.2000000000000002"/>
    <x v="1"/>
    <n v="19.8"/>
    <n v="4.75"/>
    <n v="28.55"/>
    <d v="2023-01-31T00:00:00"/>
    <x v="7"/>
    <x v="3"/>
    <x v="2"/>
    <n v="0.23989898989898989"/>
    <n v="9"/>
    <x v="1"/>
    <x v="0"/>
  </r>
  <r>
    <n v="1"/>
    <n v="0.98"/>
    <x v="1"/>
    <n v="15.6"/>
    <n v="2"/>
    <n v="21.6"/>
    <d v="2023-01-31T00:00:00"/>
    <x v="7"/>
    <x v="1"/>
    <x v="2"/>
    <n v="0.12820512820512822"/>
    <n v="15.918367346938776"/>
    <x v="1"/>
    <x v="1"/>
  </r>
  <r>
    <n v="1"/>
    <n v="0.9"/>
    <x v="1"/>
    <n v="14.9"/>
    <n v="3.78"/>
    <n v="22.68"/>
    <d v="2023-01-31T00:00:00"/>
    <x v="7"/>
    <x v="1"/>
    <x v="2"/>
    <n v="0.25369127516778522"/>
    <n v="16.555555555555557"/>
    <x v="1"/>
    <x v="1"/>
  </r>
  <r>
    <n v="2"/>
    <n v="4.22"/>
    <x v="1"/>
    <n v="28.9"/>
    <n v="6.58"/>
    <n v="39.479999999999997"/>
    <d v="2023-01-31T00:00:00"/>
    <x v="7"/>
    <x v="3"/>
    <x v="2"/>
    <n v="0.227681660899654"/>
    <n v="6.8483412322274884"/>
    <x v="1"/>
    <x v="0"/>
  </r>
  <r>
    <n v="1"/>
    <n v="2.12"/>
    <x v="1"/>
    <n v="15.6"/>
    <n v="3.92"/>
    <n v="23.52"/>
    <d v="2023-01-31T00:00:00"/>
    <x v="7"/>
    <x v="3"/>
    <x v="2"/>
    <n v="0.25128205128205128"/>
    <n v="7.3584905660377355"/>
    <x v="1"/>
    <x v="0"/>
  </r>
  <r>
    <n v="1"/>
    <n v="1.73"/>
    <x v="1"/>
    <n v="15.6"/>
    <n v="3.92"/>
    <n v="23.52"/>
    <d v="2023-01-31T00:00:00"/>
    <x v="7"/>
    <x v="1"/>
    <x v="2"/>
    <n v="0.25128205128205128"/>
    <n v="9.0173410404624281"/>
    <x v="1"/>
    <x v="1"/>
  </r>
  <r>
    <n v="1"/>
    <n v="15.59"/>
    <x v="0"/>
    <n v="75.099999999999994"/>
    <n v="0"/>
    <n v="82.85"/>
    <d v="2023-01-31T00:00:00"/>
    <x v="7"/>
    <x v="2"/>
    <x v="2"/>
    <n v="0"/>
    <n v="4.817190506735086"/>
    <x v="1"/>
    <x v="0"/>
  </r>
  <r>
    <n v="1"/>
    <n v="2.6"/>
    <x v="1"/>
    <n v="29.6"/>
    <n v="6.7"/>
    <n v="40.299999999999997"/>
    <d v="2023-01-31T00:00:00"/>
    <x v="7"/>
    <x v="3"/>
    <x v="2"/>
    <n v="0.22635135135135134"/>
    <n v="11.384615384615385"/>
    <x v="1"/>
    <x v="0"/>
  </r>
  <r>
    <n v="1"/>
    <n v="2.12"/>
    <x v="1"/>
    <n v="20.5"/>
    <n v="2.5"/>
    <n v="27"/>
    <d v="2023-01-31T00:00:00"/>
    <x v="7"/>
    <x v="3"/>
    <x v="2"/>
    <n v="0.12195121951219512"/>
    <n v="9.6698113207547163"/>
    <x v="1"/>
    <x v="0"/>
  </r>
  <r>
    <n v="1"/>
    <n v="0.99"/>
    <x v="1"/>
    <n v="7.9"/>
    <n v="1.78"/>
    <n v="13.68"/>
    <d v="2023-01-31T00:00:00"/>
    <x v="7"/>
    <x v="1"/>
    <x v="2"/>
    <n v="0.22531645569620251"/>
    <n v="7.9797979797979801"/>
    <x v="1"/>
    <x v="1"/>
  </r>
  <r>
    <n v="1"/>
    <n v="1.54"/>
    <x v="1"/>
    <n v="14.9"/>
    <n v="2"/>
    <n v="20.9"/>
    <d v="2023-01-31T00:00:00"/>
    <x v="7"/>
    <x v="1"/>
    <x v="2"/>
    <n v="0.13422818791946309"/>
    <n v="9.675324675324676"/>
    <x v="1"/>
    <x v="1"/>
  </r>
  <r>
    <n v="1"/>
    <n v="0.91"/>
    <x v="1"/>
    <n v="8.6"/>
    <n v="2.52"/>
    <n v="15.12"/>
    <d v="2023-01-31T00:00:00"/>
    <x v="7"/>
    <x v="1"/>
    <x v="2"/>
    <n v="0.2930232558139535"/>
    <n v="9.4505494505494489"/>
    <x v="1"/>
    <x v="1"/>
  </r>
  <r>
    <n v="1"/>
    <n v="1.63"/>
    <x v="1"/>
    <n v="23.3"/>
    <n v="5.46"/>
    <n v="32.76"/>
    <d v="2023-01-31T00:00:00"/>
    <x v="7"/>
    <x v="1"/>
    <x v="2"/>
    <n v="0.23433476394849784"/>
    <n v="14.294478527607364"/>
    <x v="1"/>
    <x v="1"/>
  </r>
  <r>
    <n v="1"/>
    <n v="8.48"/>
    <x v="0"/>
    <n v="35.9"/>
    <n v="0"/>
    <n v="38.65"/>
    <d v="2023-01-31T00:00:00"/>
    <x v="7"/>
    <x v="0"/>
    <x v="2"/>
    <n v="0"/>
    <n v="4.2334905660377355"/>
    <x v="1"/>
    <x v="0"/>
  </r>
  <r>
    <n v="1"/>
    <n v="0.92"/>
    <x v="1"/>
    <n v="10"/>
    <n v="3.5"/>
    <n v="17.5"/>
    <d v="2023-01-31T00:00:00"/>
    <x v="7"/>
    <x v="1"/>
    <x v="2"/>
    <n v="0.35"/>
    <n v="10.869565217391305"/>
    <x v="1"/>
    <x v="1"/>
  </r>
  <r>
    <n v="1"/>
    <n v="0.82"/>
    <x v="1"/>
    <n v="9.3000000000000007"/>
    <n v="3.32"/>
    <n v="16.62"/>
    <d v="2023-01-31T00:00:00"/>
    <x v="7"/>
    <x v="1"/>
    <x v="2"/>
    <n v="0.35698924731182791"/>
    <n v="11.341463414634148"/>
    <x v="1"/>
    <x v="1"/>
  </r>
  <r>
    <n v="1"/>
    <n v="0.8"/>
    <x v="1"/>
    <n v="10.7"/>
    <n v="1.3"/>
    <n v="16"/>
    <d v="2023-01-31T00:00:00"/>
    <x v="7"/>
    <x v="1"/>
    <x v="2"/>
    <n v="0.12149532710280375"/>
    <n v="13.374999999999998"/>
    <x v="1"/>
    <x v="1"/>
  </r>
  <r>
    <n v="3"/>
    <n v="1.2"/>
    <x v="1"/>
    <n v="8.6"/>
    <n v="1.26"/>
    <n v="13.86"/>
    <d v="2023-01-31T00:00:00"/>
    <x v="7"/>
    <x v="1"/>
    <x v="2"/>
    <n v="0.14651162790697675"/>
    <n v="7.166666666666667"/>
    <x v="1"/>
    <x v="1"/>
  </r>
  <r>
    <n v="1"/>
    <n v="1.69"/>
    <x v="1"/>
    <n v="12.1"/>
    <n v="3.22"/>
    <n v="19.32"/>
    <d v="2023-01-31T00:00:00"/>
    <x v="7"/>
    <x v="1"/>
    <x v="2"/>
    <n v="0.26611570247933886"/>
    <n v="7.1597633136094672"/>
    <x v="1"/>
    <x v="1"/>
  </r>
  <r>
    <n v="1"/>
    <n v="2.4"/>
    <x v="0"/>
    <n v="17"/>
    <n v="0"/>
    <n v="21"/>
    <d v="2023-01-31T00:00:00"/>
    <x v="7"/>
    <x v="3"/>
    <x v="2"/>
    <n v="0"/>
    <n v="7.0833333333333339"/>
    <x v="1"/>
    <x v="0"/>
  </r>
  <r>
    <n v="2"/>
    <n v="4.45"/>
    <x v="0"/>
    <n v="32.4"/>
    <n v="0"/>
    <n v="36.4"/>
    <d v="2023-01-31T00:00:00"/>
    <x v="7"/>
    <x v="3"/>
    <x v="2"/>
    <n v="0"/>
    <n v="7.2808988764044935"/>
    <x v="1"/>
    <x v="0"/>
  </r>
  <r>
    <n v="1"/>
    <n v="9.5"/>
    <x v="1"/>
    <n v="43.6"/>
    <n v="11.83"/>
    <n v="72.23"/>
    <d v="2023-01-31T00:00:00"/>
    <x v="7"/>
    <x v="0"/>
    <x v="2"/>
    <n v="0.27133027522935776"/>
    <n v="4.5894736842105264"/>
    <x v="1"/>
    <x v="0"/>
  </r>
  <r>
    <n v="1"/>
    <n v="16.920000000000002"/>
    <x v="1"/>
    <n v="70"/>
    <n v="14.8"/>
    <n v="90.05"/>
    <d v="2023-01-31T00:00:00"/>
    <x v="7"/>
    <x v="2"/>
    <x v="2"/>
    <n v="0.21142857142857144"/>
    <n v="4.1371158392434983"/>
    <x v="1"/>
    <x v="0"/>
  </r>
  <r>
    <n v="1"/>
    <n v="1.3"/>
    <x v="1"/>
    <n v="14.9"/>
    <n v="3.75"/>
    <n v="22.65"/>
    <d v="2023-01-31T00:00:00"/>
    <x v="7"/>
    <x v="1"/>
    <x v="2"/>
    <n v="0.25167785234899326"/>
    <n v="11.461538461538462"/>
    <x v="1"/>
    <x v="1"/>
  </r>
  <r>
    <n v="1"/>
    <n v="2.0299999999999998"/>
    <x v="1"/>
    <n v="21.9"/>
    <n v="7.77"/>
    <n v="33.67"/>
    <d v="2023-01-31T00:00:00"/>
    <x v="7"/>
    <x v="3"/>
    <x v="2"/>
    <n v="0.35479452054794519"/>
    <n v="10.788177339901479"/>
    <x v="1"/>
    <x v="0"/>
  </r>
  <r>
    <n v="1"/>
    <n v="3.7"/>
    <x v="1"/>
    <n v="21.9"/>
    <n v="2"/>
    <n v="27.9"/>
    <d v="2023-01-31T00:00:00"/>
    <x v="7"/>
    <x v="3"/>
    <x v="2"/>
    <n v="9.1324200913242018E-2"/>
    <n v="5.9189189189189184"/>
    <x v="1"/>
    <x v="0"/>
  </r>
  <r>
    <n v="1"/>
    <n v="1.04"/>
    <x v="1"/>
    <n v="8.6"/>
    <n v="0"/>
    <n v="10.1"/>
    <d v="2023-01-31T00:00:00"/>
    <x v="7"/>
    <x v="1"/>
    <x v="2"/>
    <n v="0"/>
    <n v="8.2692307692307683"/>
    <x v="1"/>
    <x v="1"/>
  </r>
  <r>
    <n v="1"/>
    <n v="3.51"/>
    <x v="0"/>
    <n v="30.3"/>
    <n v="0"/>
    <n v="34.299999999999997"/>
    <d v="2023-01-31T00:00:00"/>
    <x v="7"/>
    <x v="3"/>
    <x v="2"/>
    <n v="0"/>
    <n v="8.6324786324786338"/>
    <x v="1"/>
    <x v="0"/>
  </r>
  <r>
    <n v="1"/>
    <n v="1.22"/>
    <x v="1"/>
    <n v="7.9"/>
    <n v="2.38"/>
    <n v="14.28"/>
    <d v="2023-01-31T00:00:00"/>
    <x v="7"/>
    <x v="1"/>
    <x v="2"/>
    <n v="0.30126582278481012"/>
    <n v="6.4754098360655741"/>
    <x v="1"/>
    <x v="1"/>
  </r>
  <r>
    <n v="1"/>
    <n v="2.52"/>
    <x v="1"/>
    <n v="19.8"/>
    <n v="5.95"/>
    <n v="29.75"/>
    <d v="2023-01-31T00:00:00"/>
    <x v="7"/>
    <x v="3"/>
    <x v="2"/>
    <n v="0.3005050505050505"/>
    <n v="7.8571428571428577"/>
    <x v="1"/>
    <x v="0"/>
  </r>
  <r>
    <n v="4"/>
    <n v="1.06"/>
    <x v="1"/>
    <n v="10.7"/>
    <n v="3.68"/>
    <n v="18.38"/>
    <d v="2023-01-31T00:00:00"/>
    <x v="7"/>
    <x v="1"/>
    <x v="2"/>
    <n v="0.34392523364485983"/>
    <n v="10.094339622641508"/>
    <x v="1"/>
    <x v="1"/>
  </r>
  <r>
    <n v="1"/>
    <n v="2.54"/>
    <x v="0"/>
    <n v="17"/>
    <n v="0"/>
    <n v="18.5"/>
    <d v="2023-01-31T00:00:00"/>
    <x v="7"/>
    <x v="3"/>
    <x v="2"/>
    <n v="0"/>
    <n v="6.6929133858267713"/>
    <x v="1"/>
    <x v="0"/>
  </r>
  <r>
    <n v="1"/>
    <n v="0.8"/>
    <x v="1"/>
    <n v="8.6"/>
    <n v="2.5"/>
    <n v="15.1"/>
    <d v="2023-01-31T00:00:00"/>
    <x v="7"/>
    <x v="1"/>
    <x v="2"/>
    <n v="0.29069767441860467"/>
    <n v="10.749999999999998"/>
    <x v="1"/>
    <x v="1"/>
  </r>
  <r>
    <n v="1"/>
    <n v="0.9"/>
    <x v="1"/>
    <n v="11.4"/>
    <n v="3.08"/>
    <n v="18.48"/>
    <d v="2023-01-31T00:00:00"/>
    <x v="7"/>
    <x v="1"/>
    <x v="2"/>
    <n v="0.27017543859649124"/>
    <n v="12.666666666666666"/>
    <x v="1"/>
    <x v="1"/>
  </r>
  <r>
    <n v="1"/>
    <n v="1.39"/>
    <x v="1"/>
    <n v="12.1"/>
    <n v="3.22"/>
    <n v="19.32"/>
    <d v="2023-01-31T00:00:00"/>
    <x v="7"/>
    <x v="1"/>
    <x v="2"/>
    <n v="0.26611570247933886"/>
    <n v="8.7050359712230225"/>
    <x v="1"/>
    <x v="1"/>
  </r>
  <r>
    <n v="1"/>
    <n v="0.99"/>
    <x v="1"/>
    <n v="8.6"/>
    <n v="3.15"/>
    <n v="15.75"/>
    <d v="2023-01-31T00:00:00"/>
    <x v="7"/>
    <x v="1"/>
    <x v="2"/>
    <n v="0.36627906976744184"/>
    <n v="8.6868686868686869"/>
    <x v="1"/>
    <x v="1"/>
  </r>
  <r>
    <n v="1"/>
    <n v="1.36"/>
    <x v="1"/>
    <n v="12.1"/>
    <n v="4.03"/>
    <n v="20.13"/>
    <d v="2023-01-31T00:00:00"/>
    <x v="7"/>
    <x v="1"/>
    <x v="2"/>
    <n v="0.33305785123966947"/>
    <n v="8.8970588235294112"/>
    <x v="1"/>
    <x v="1"/>
  </r>
  <r>
    <n v="1"/>
    <n v="1.52"/>
    <x v="0"/>
    <n v="14.9"/>
    <n v="0"/>
    <n v="18.899999999999999"/>
    <d v="2023-01-31T00:00:00"/>
    <x v="7"/>
    <x v="1"/>
    <x v="2"/>
    <n v="0"/>
    <n v="9.8026315789473681"/>
    <x v="1"/>
    <x v="1"/>
  </r>
  <r>
    <n v="1"/>
    <n v="1.58"/>
    <x v="1"/>
    <n v="12.8"/>
    <n v="3.36"/>
    <n v="20.16"/>
    <d v="2023-01-31T00:00:00"/>
    <x v="7"/>
    <x v="1"/>
    <x v="2"/>
    <n v="0.26249999999999996"/>
    <n v="8.1012658227848107"/>
    <x v="1"/>
    <x v="1"/>
  </r>
  <r>
    <n v="1"/>
    <n v="0.7"/>
    <x v="1"/>
    <n v="5.8"/>
    <n v="1"/>
    <n v="10.8"/>
    <d v="2023-01-31T00:00:00"/>
    <x v="7"/>
    <x v="1"/>
    <x v="2"/>
    <n v="0.17241379310344829"/>
    <n v="8.2857142857142865"/>
    <x v="1"/>
    <x v="1"/>
  </r>
  <r>
    <n v="3"/>
    <n v="1.81"/>
    <x v="0"/>
    <n v="23.3"/>
    <n v="0"/>
    <n v="27.3"/>
    <d v="2023-01-31T00:00:00"/>
    <x v="7"/>
    <x v="1"/>
    <x v="2"/>
    <n v="0"/>
    <n v="12.872928176795581"/>
    <x v="1"/>
    <x v="1"/>
  </r>
  <r>
    <n v="1"/>
    <n v="1.07"/>
    <x v="1"/>
    <n v="10"/>
    <n v="2.8"/>
    <n v="16.8"/>
    <d v="2023-01-31T00:00:00"/>
    <x v="7"/>
    <x v="1"/>
    <x v="2"/>
    <n v="0.27999999999999997"/>
    <n v="9.3457943925233646"/>
    <x v="1"/>
    <x v="1"/>
  </r>
  <r>
    <n v="1"/>
    <n v="1.2"/>
    <x v="1"/>
    <n v="10.7"/>
    <n v="2.95"/>
    <n v="17.649999999999999"/>
    <d v="2023-01-31T00:00:00"/>
    <x v="7"/>
    <x v="1"/>
    <x v="2"/>
    <n v="0.27570093457943928"/>
    <n v="8.9166666666666661"/>
    <x v="1"/>
    <x v="1"/>
  </r>
  <r>
    <n v="1"/>
    <n v="1.7"/>
    <x v="1"/>
    <n v="12.8"/>
    <n v="3.35"/>
    <n v="20.149999999999999"/>
    <d v="2023-01-31T00:00:00"/>
    <x v="7"/>
    <x v="1"/>
    <x v="2"/>
    <n v="0.26171875"/>
    <n v="7.5294117647058831"/>
    <x v="1"/>
    <x v="1"/>
  </r>
  <r>
    <n v="2"/>
    <n v="6.1"/>
    <x v="0"/>
    <n v="29.6"/>
    <n v="0"/>
    <n v="32.35"/>
    <d v="2023-01-31T00:00:00"/>
    <x v="7"/>
    <x v="0"/>
    <x v="2"/>
    <n v="0"/>
    <n v="4.8524590163934436"/>
    <x v="1"/>
    <x v="0"/>
  </r>
  <r>
    <n v="1"/>
    <n v="1.18"/>
    <x v="1"/>
    <n v="18.399999999999999"/>
    <n v="3.36"/>
    <n v="25.76"/>
    <d v="2023-01-31T00:00:00"/>
    <x v="7"/>
    <x v="1"/>
    <x v="2"/>
    <n v="0.18260869565217391"/>
    <n v="15.59322033898305"/>
    <x v="1"/>
    <x v="1"/>
  </r>
  <r>
    <n v="5"/>
    <n v="1.86"/>
    <x v="1"/>
    <n v="17"/>
    <n v="3.15"/>
    <n v="24.15"/>
    <d v="2023-01-31T00:00:00"/>
    <x v="7"/>
    <x v="1"/>
    <x v="2"/>
    <n v="0.18529411764705883"/>
    <n v="9.1397849462365581"/>
    <x v="1"/>
    <x v="1"/>
  </r>
  <r>
    <n v="1"/>
    <n v="1.71"/>
    <x v="0"/>
    <n v="17"/>
    <n v="0"/>
    <n v="21"/>
    <d v="2023-01-31T00:00:00"/>
    <x v="7"/>
    <x v="1"/>
    <x v="2"/>
    <n v="0"/>
    <n v="9.9415204678362574"/>
    <x v="1"/>
    <x v="1"/>
  </r>
  <r>
    <n v="1"/>
    <n v="0.9"/>
    <x v="1"/>
    <n v="6.5"/>
    <n v="1"/>
    <n v="9"/>
    <d v="2023-01-31T00:00:00"/>
    <x v="7"/>
    <x v="1"/>
    <x v="2"/>
    <n v="0.15384615384615385"/>
    <n v="7.2222222222222223"/>
    <x v="1"/>
    <x v="1"/>
  </r>
  <r>
    <n v="1"/>
    <n v="1.04"/>
    <x v="1"/>
    <n v="10.7"/>
    <n v="2.94"/>
    <n v="17.64"/>
    <d v="2023-01-31T00:00:00"/>
    <x v="7"/>
    <x v="1"/>
    <x v="2"/>
    <n v="0.27476635514018694"/>
    <n v="10.288461538461537"/>
    <x v="1"/>
    <x v="1"/>
  </r>
  <r>
    <n v="1"/>
    <n v="0.8"/>
    <x v="0"/>
    <n v="7.9"/>
    <n v="0"/>
    <n v="11.9"/>
    <d v="2023-01-31T00:00:00"/>
    <x v="7"/>
    <x v="1"/>
    <x v="2"/>
    <n v="0"/>
    <n v="9.875"/>
    <x v="1"/>
    <x v="1"/>
  </r>
  <r>
    <n v="1"/>
    <n v="2.34"/>
    <x v="0"/>
    <n v="20.5"/>
    <n v="0"/>
    <n v="24.5"/>
    <d v="2023-01-31T00:00:00"/>
    <x v="7"/>
    <x v="3"/>
    <x v="2"/>
    <n v="0"/>
    <n v="8.7606837606837615"/>
    <x v="1"/>
    <x v="0"/>
  </r>
  <r>
    <n v="1"/>
    <n v="1.71"/>
    <x v="1"/>
    <n v="14.9"/>
    <n v="2"/>
    <n v="20.9"/>
    <d v="2023-01-31T00:00:00"/>
    <x v="7"/>
    <x v="1"/>
    <x v="2"/>
    <n v="0.13422818791946309"/>
    <n v="8.7134502923976616"/>
    <x v="1"/>
    <x v="1"/>
  </r>
  <r>
    <n v="1"/>
    <n v="0.91"/>
    <x v="1"/>
    <n v="10"/>
    <n v="2.8"/>
    <n v="16.8"/>
    <d v="2023-01-31T00:00:00"/>
    <x v="7"/>
    <x v="1"/>
    <x v="2"/>
    <n v="0.27999999999999997"/>
    <n v="10.989010989010989"/>
    <x v="1"/>
    <x v="1"/>
  </r>
  <r>
    <n v="1"/>
    <n v="2.31"/>
    <x v="1"/>
    <n v="20.5"/>
    <n v="3.5"/>
    <n v="28"/>
    <d v="2023-01-31T00:00:00"/>
    <x v="7"/>
    <x v="3"/>
    <x v="2"/>
    <n v="0.17073170731707318"/>
    <n v="8.8744588744588739"/>
    <x v="1"/>
    <x v="0"/>
  </r>
  <r>
    <n v="1"/>
    <n v="2.1"/>
    <x v="1"/>
    <n v="13.5"/>
    <n v="3.5"/>
    <n v="21"/>
    <d v="2023-01-31T00:00:00"/>
    <x v="7"/>
    <x v="3"/>
    <x v="2"/>
    <n v="0.25925925925925924"/>
    <n v="6.4285714285714279"/>
    <x v="1"/>
    <x v="0"/>
  </r>
  <r>
    <n v="1"/>
    <n v="1.03"/>
    <x v="1"/>
    <n v="10"/>
    <n v="2.8"/>
    <n v="16.8"/>
    <d v="2023-01-31T00:00:00"/>
    <x v="7"/>
    <x v="1"/>
    <x v="2"/>
    <n v="0.27999999999999997"/>
    <n v="9.7087378640776691"/>
    <x v="1"/>
    <x v="1"/>
  </r>
  <r>
    <n v="1"/>
    <n v="2.62"/>
    <x v="1"/>
    <n v="14.2"/>
    <n v="4.1399999999999997"/>
    <n v="26.09"/>
    <d v="2023-01-31T00:00:00"/>
    <x v="7"/>
    <x v="3"/>
    <x v="2"/>
    <n v="0.29154929577464789"/>
    <n v="5.4198473282442743"/>
    <x v="1"/>
    <x v="0"/>
  </r>
  <r>
    <n v="1"/>
    <n v="1.2"/>
    <x v="1"/>
    <n v="9.3000000000000007"/>
    <n v="3.35"/>
    <n v="16.649999999999999"/>
    <d v="2023-01-31T00:00:00"/>
    <x v="7"/>
    <x v="1"/>
    <x v="2"/>
    <n v="0.36021505376344082"/>
    <n v="7.7500000000000009"/>
    <x v="1"/>
    <x v="1"/>
  </r>
  <r>
    <n v="1"/>
    <n v="1.75"/>
    <x v="0"/>
    <n v="13.5"/>
    <n v="0"/>
    <n v="17.5"/>
    <d v="2023-01-31T00:00:00"/>
    <x v="7"/>
    <x v="1"/>
    <x v="2"/>
    <n v="0"/>
    <n v="7.7142857142857144"/>
    <x v="1"/>
    <x v="1"/>
  </r>
  <r>
    <n v="1"/>
    <n v="2"/>
    <x v="1"/>
    <n v="17.7"/>
    <n v="2.17"/>
    <n v="23.87"/>
    <d v="2023-01-31T00:00:00"/>
    <x v="7"/>
    <x v="1"/>
    <x v="2"/>
    <n v="0.12259887005649718"/>
    <n v="8.85"/>
    <x v="1"/>
    <x v="1"/>
  </r>
  <r>
    <n v="1"/>
    <n v="1.23"/>
    <x v="0"/>
    <n v="17"/>
    <n v="0"/>
    <n v="21"/>
    <d v="2023-01-31T00:00:00"/>
    <x v="7"/>
    <x v="1"/>
    <x v="2"/>
    <n v="0"/>
    <n v="13.821138211382115"/>
    <x v="1"/>
    <x v="1"/>
  </r>
  <r>
    <n v="1"/>
    <n v="2.5"/>
    <x v="1"/>
    <n v="26.1"/>
    <n v="6"/>
    <n v="36.1"/>
    <d v="2023-01-31T00:00:00"/>
    <x v="7"/>
    <x v="3"/>
    <x v="2"/>
    <n v="0.22988505747126436"/>
    <n v="10.440000000000001"/>
    <x v="1"/>
    <x v="0"/>
  </r>
  <r>
    <n v="1"/>
    <n v="0.89"/>
    <x v="1"/>
    <n v="7.2"/>
    <n v="2.2400000000000002"/>
    <n v="13.44"/>
    <d v="2023-01-31T00:00:00"/>
    <x v="7"/>
    <x v="1"/>
    <x v="2"/>
    <n v="0.31111111111111112"/>
    <n v="8.0898876404494384"/>
    <x v="1"/>
    <x v="1"/>
  </r>
  <r>
    <n v="1"/>
    <n v="0.89"/>
    <x v="0"/>
    <n v="7.9"/>
    <n v="0"/>
    <n v="11.9"/>
    <d v="2023-01-31T00:00:00"/>
    <x v="7"/>
    <x v="1"/>
    <x v="2"/>
    <n v="0"/>
    <n v="8.8764044943820224"/>
    <x v="1"/>
    <x v="1"/>
  </r>
  <r>
    <n v="2"/>
    <n v="1.67"/>
    <x v="1"/>
    <n v="12.8"/>
    <n v="3.36"/>
    <n v="20.16"/>
    <d v="2023-01-31T00:00:00"/>
    <x v="7"/>
    <x v="1"/>
    <x v="2"/>
    <n v="0.26249999999999996"/>
    <n v="7.6646706586826356"/>
    <x v="1"/>
    <x v="1"/>
  </r>
  <r>
    <n v="1"/>
    <n v="2.5499999999999998"/>
    <x v="0"/>
    <n v="21.9"/>
    <n v="0"/>
    <n v="23.4"/>
    <d v="2023-01-31T00:00:00"/>
    <x v="7"/>
    <x v="3"/>
    <x v="2"/>
    <n v="0"/>
    <n v="8.5882352941176467"/>
    <x v="1"/>
    <x v="0"/>
  </r>
  <r>
    <n v="2"/>
    <n v="0.9"/>
    <x v="1"/>
    <n v="14.2"/>
    <n v="1"/>
    <n v="19.2"/>
    <d v="2023-01-31T00:00:00"/>
    <x v="7"/>
    <x v="1"/>
    <x v="2"/>
    <n v="7.0422535211267609E-2"/>
    <n v="15.777777777777777"/>
    <x v="1"/>
    <x v="1"/>
  </r>
  <r>
    <n v="1"/>
    <n v="5.08"/>
    <x v="1"/>
    <n v="28.2"/>
    <n v="6.44"/>
    <n v="38.64"/>
    <d v="2023-01-31T00:00:00"/>
    <x v="7"/>
    <x v="0"/>
    <x v="2"/>
    <n v="0.22836879432624116"/>
    <n v="5.5511811023622046"/>
    <x v="1"/>
    <x v="0"/>
  </r>
  <r>
    <n v="1"/>
    <n v="11.27"/>
    <x v="0"/>
    <n v="45"/>
    <n v="0"/>
    <n v="59.3"/>
    <d v="2023-01-31T00:00:00"/>
    <x v="7"/>
    <x v="2"/>
    <x v="2"/>
    <n v="0"/>
    <n v="3.9929015084294588"/>
    <x v="1"/>
    <x v="0"/>
  </r>
  <r>
    <n v="1"/>
    <n v="2.63"/>
    <x v="1"/>
    <n v="19.100000000000001"/>
    <n v="1"/>
    <n v="24.1"/>
    <d v="2023-01-31T00:00:00"/>
    <x v="7"/>
    <x v="3"/>
    <x v="2"/>
    <n v="5.235602094240837E-2"/>
    <n v="7.2623574144486698"/>
    <x v="1"/>
    <x v="0"/>
  </r>
  <r>
    <n v="1"/>
    <n v="9"/>
    <x v="1"/>
    <n v="44.3"/>
    <n v="14.96"/>
    <n v="76.06"/>
    <d v="2023-01-31T00:00:00"/>
    <x v="7"/>
    <x v="0"/>
    <x v="2"/>
    <n v="0.33769751693002259"/>
    <n v="4.9222222222222216"/>
    <x v="1"/>
    <x v="0"/>
  </r>
  <r>
    <n v="1"/>
    <n v="1.91"/>
    <x v="1"/>
    <n v="17.7"/>
    <n v="4.34"/>
    <n v="26.04"/>
    <d v="2023-01-31T00:00:00"/>
    <x v="7"/>
    <x v="1"/>
    <x v="2"/>
    <n v="0.24519774011299436"/>
    <n v="9.2670157068062835"/>
    <x v="1"/>
    <x v="1"/>
  </r>
  <r>
    <n v="1"/>
    <n v="0.99"/>
    <x v="1"/>
    <n v="10"/>
    <n v="2.8"/>
    <n v="16.8"/>
    <d v="2023-01-31T00:00:00"/>
    <x v="7"/>
    <x v="1"/>
    <x v="2"/>
    <n v="0.27999999999999997"/>
    <n v="10.1010101010101"/>
    <x v="1"/>
    <x v="1"/>
  </r>
  <r>
    <n v="1"/>
    <n v="0.77"/>
    <x v="1"/>
    <n v="7.9"/>
    <n v="2.38"/>
    <n v="14.28"/>
    <d v="2023-01-31T00:00:00"/>
    <x v="7"/>
    <x v="1"/>
    <x v="2"/>
    <n v="0.30126582278481012"/>
    <n v="10.25974025974026"/>
    <x v="1"/>
    <x v="1"/>
  </r>
  <r>
    <n v="1"/>
    <n v="1.21"/>
    <x v="1"/>
    <n v="13.5"/>
    <n v="2"/>
    <n v="19.5"/>
    <d v="2023-01-31T00:00:00"/>
    <x v="7"/>
    <x v="1"/>
    <x v="2"/>
    <n v="0.14814814814814814"/>
    <n v="11.15702479338843"/>
    <x v="1"/>
    <x v="1"/>
  </r>
  <r>
    <n v="1"/>
    <n v="0.71"/>
    <x v="1"/>
    <n v="7.2"/>
    <n v="2.8"/>
    <n v="14"/>
    <d v="2023-01-31T00:00:00"/>
    <x v="7"/>
    <x v="1"/>
    <x v="2"/>
    <n v="0.38888888888888884"/>
    <n v="10.140845070422536"/>
    <x v="1"/>
    <x v="1"/>
  </r>
  <r>
    <n v="2"/>
    <n v="0.74"/>
    <x v="1"/>
    <n v="6.5"/>
    <n v="1.05"/>
    <n v="11.55"/>
    <d v="2023-01-31T00:00:00"/>
    <x v="7"/>
    <x v="1"/>
    <x v="2"/>
    <n v="0.16153846153846155"/>
    <n v="8.7837837837837842"/>
    <x v="1"/>
    <x v="1"/>
  </r>
  <r>
    <n v="4"/>
    <n v="0.75"/>
    <x v="1"/>
    <n v="6.5"/>
    <n v="2.1"/>
    <n v="12.6"/>
    <d v="2023-01-31T00:00:00"/>
    <x v="7"/>
    <x v="1"/>
    <x v="2"/>
    <n v="0.32307692307692309"/>
    <n v="8.6666666666666661"/>
    <x v="1"/>
    <x v="1"/>
  </r>
  <r>
    <n v="1"/>
    <n v="1.9"/>
    <x v="1"/>
    <n v="16.3"/>
    <n v="4.0599999999999996"/>
    <n v="24.36"/>
    <d v="2023-01-31T00:00:00"/>
    <x v="7"/>
    <x v="1"/>
    <x v="2"/>
    <n v="0.24907975460122697"/>
    <n v="8.5789473684210531"/>
    <x v="1"/>
    <x v="1"/>
  </r>
  <r>
    <n v="1"/>
    <n v="1.8"/>
    <x v="1"/>
    <n v="17.7"/>
    <n v="4.3"/>
    <n v="26"/>
    <d v="2023-01-31T00:00:00"/>
    <x v="7"/>
    <x v="1"/>
    <x v="2"/>
    <n v="0.24293785310734464"/>
    <n v="9.8333333333333321"/>
    <x v="1"/>
    <x v="1"/>
  </r>
  <r>
    <n v="1"/>
    <n v="3.3"/>
    <x v="1"/>
    <n v="31"/>
    <n v="1"/>
    <n v="36"/>
    <d v="2023-01-31T00:00:00"/>
    <x v="7"/>
    <x v="3"/>
    <x v="2"/>
    <n v="3.2258064516129031E-2"/>
    <n v="9.3939393939393945"/>
    <x v="1"/>
    <x v="0"/>
  </r>
  <r>
    <n v="1"/>
    <n v="7.4"/>
    <x v="0"/>
    <n v="35.9"/>
    <n v="0"/>
    <n v="39.9"/>
    <d v="2023-01-31T00:00:00"/>
    <x v="7"/>
    <x v="0"/>
    <x v="2"/>
    <n v="0"/>
    <n v="4.8513513513513509"/>
    <x v="1"/>
    <x v="0"/>
  </r>
  <r>
    <n v="4"/>
    <n v="0.85"/>
    <x v="1"/>
    <n v="8.6"/>
    <n v="0"/>
    <n v="12.6"/>
    <d v="2023-01-31T00:00:00"/>
    <x v="7"/>
    <x v="1"/>
    <x v="2"/>
    <n v="0"/>
    <n v="10.117647058823529"/>
    <x v="1"/>
    <x v="1"/>
  </r>
  <r>
    <n v="1"/>
    <n v="8.23"/>
    <x v="1"/>
    <n v="59"/>
    <n v="12.6"/>
    <n v="75.599999999999994"/>
    <d v="2023-01-31T00:00:00"/>
    <x v="7"/>
    <x v="0"/>
    <x v="2"/>
    <n v="0.2135593220338983"/>
    <n v="7.1688942891859044"/>
    <x v="1"/>
    <x v="0"/>
  </r>
  <r>
    <n v="1"/>
    <n v="7.4"/>
    <x v="1"/>
    <n v="37.299999999999997"/>
    <n v="9.5"/>
    <n v="57.05"/>
    <d v="2023-01-31T00:00:00"/>
    <x v="7"/>
    <x v="0"/>
    <x v="2"/>
    <n v="0.2546916890080429"/>
    <n v="5.0405405405405403"/>
    <x v="1"/>
    <x v="0"/>
  </r>
  <r>
    <n v="2"/>
    <n v="2.09"/>
    <x v="1"/>
    <n v="16.3"/>
    <n v="5.08"/>
    <n v="25.38"/>
    <d v="2023-01-31T00:00:00"/>
    <x v="7"/>
    <x v="3"/>
    <x v="2"/>
    <n v="0.31165644171779139"/>
    <n v="7.7990430622009574"/>
    <x v="1"/>
    <x v="0"/>
  </r>
  <r>
    <n v="1"/>
    <n v="1.1000000000000001"/>
    <x v="1"/>
    <n v="10"/>
    <n v="2.8"/>
    <n v="16.8"/>
    <d v="2023-01-31T00:00:00"/>
    <x v="7"/>
    <x v="1"/>
    <x v="2"/>
    <n v="0.27999999999999997"/>
    <n v="9.0909090909090899"/>
    <x v="1"/>
    <x v="1"/>
  </r>
  <r>
    <n v="2"/>
    <n v="0.73"/>
    <x v="1"/>
    <n v="20.5"/>
    <n v="2"/>
    <n v="26.5"/>
    <d v="2023-01-31T00:00:00"/>
    <x v="7"/>
    <x v="1"/>
    <x v="2"/>
    <n v="9.7560975609756101E-2"/>
    <n v="28.082191780821919"/>
    <x v="1"/>
    <x v="1"/>
  </r>
  <r>
    <n v="2"/>
    <n v="3.5"/>
    <x v="1"/>
    <n v="33.799999999999997"/>
    <n v="7.55"/>
    <n v="45.35"/>
    <d v="2023-01-31T00:00:00"/>
    <x v="7"/>
    <x v="3"/>
    <x v="2"/>
    <n v="0.22337278106508876"/>
    <n v="9.6571428571428566"/>
    <x v="1"/>
    <x v="0"/>
  </r>
  <r>
    <n v="1"/>
    <n v="3.24"/>
    <x v="1"/>
    <n v="19.100000000000001"/>
    <n v="2.02"/>
    <n v="25.12"/>
    <d v="2023-01-31T00:00:00"/>
    <x v="7"/>
    <x v="3"/>
    <x v="2"/>
    <n v="0.10575916230366492"/>
    <n v="5.8950617283950617"/>
    <x v="1"/>
    <x v="0"/>
  </r>
  <r>
    <n v="1"/>
    <n v="1.33"/>
    <x v="1"/>
    <n v="9.3000000000000007"/>
    <n v="2.6"/>
    <n v="15.9"/>
    <d v="2023-01-31T00:00:00"/>
    <x v="7"/>
    <x v="1"/>
    <x v="2"/>
    <n v="0.27956989247311825"/>
    <n v="6.992481203007519"/>
    <x v="1"/>
    <x v="1"/>
  </r>
  <r>
    <n v="1"/>
    <n v="2.66"/>
    <x v="1"/>
    <n v="24.7"/>
    <n v="7.17"/>
    <n v="35.869999999999997"/>
    <d v="2023-01-31T00:00:00"/>
    <x v="7"/>
    <x v="3"/>
    <x v="2"/>
    <n v="0.2902834008097166"/>
    <n v="9.2857142857142847"/>
    <x v="1"/>
    <x v="0"/>
  </r>
  <r>
    <n v="2"/>
    <n v="2.2999999999999998"/>
    <x v="1"/>
    <n v="36.6"/>
    <n v="8.1"/>
    <n v="48.7"/>
    <d v="2023-01-31T00:00:00"/>
    <x v="7"/>
    <x v="3"/>
    <x v="2"/>
    <n v="0.22131147540983603"/>
    <n v="15.913043478260871"/>
    <x v="1"/>
    <x v="0"/>
  </r>
  <r>
    <n v="1"/>
    <n v="1.6"/>
    <x v="1"/>
    <n v="28.2"/>
    <n v="6.4"/>
    <n v="38.6"/>
    <d v="2023-01-31T00:00:00"/>
    <x v="7"/>
    <x v="1"/>
    <x v="2"/>
    <n v="0.2269503546099291"/>
    <n v="17.625"/>
    <x v="1"/>
    <x v="1"/>
  </r>
  <r>
    <n v="1"/>
    <n v="1.8"/>
    <x v="1"/>
    <n v="14.2"/>
    <n v="4"/>
    <n v="22.2"/>
    <d v="2023-01-31T00:00:00"/>
    <x v="7"/>
    <x v="1"/>
    <x v="2"/>
    <n v="0.28169014084507044"/>
    <n v="7.8888888888888884"/>
    <x v="1"/>
    <x v="1"/>
  </r>
  <r>
    <n v="2"/>
    <n v="0.88"/>
    <x v="1"/>
    <n v="8.6"/>
    <n v="1.89"/>
    <n v="14.49"/>
    <d v="2023-01-31T00:00:00"/>
    <x v="6"/>
    <x v="1"/>
    <x v="2"/>
    <n v="0.21976744186046512"/>
    <n v="9.7727272727272716"/>
    <x v="1"/>
    <x v="1"/>
  </r>
  <r>
    <n v="1"/>
    <n v="2.4900000000000002"/>
    <x v="1"/>
    <n v="39.4"/>
    <n v="21.7"/>
    <n v="65.099999999999994"/>
    <d v="2023-01-31T00:00:00"/>
    <x v="7"/>
    <x v="3"/>
    <x v="2"/>
    <n v="0.550761421319797"/>
    <n v="15.823293172690761"/>
    <x v="1"/>
    <x v="0"/>
  </r>
  <r>
    <n v="1"/>
    <n v="3.32"/>
    <x v="1"/>
    <n v="31"/>
    <n v="8.75"/>
    <n v="43.75"/>
    <d v="2023-01-31T00:00:00"/>
    <x v="7"/>
    <x v="3"/>
    <x v="2"/>
    <n v="0.28225806451612906"/>
    <n v="9.3373493975903621"/>
    <x v="1"/>
    <x v="0"/>
  </r>
  <r>
    <n v="1"/>
    <n v="3.1"/>
    <x v="1"/>
    <n v="19.100000000000001"/>
    <n v="4.5999999999999996"/>
    <n v="27.7"/>
    <d v="2023-01-31T00:00:00"/>
    <x v="7"/>
    <x v="3"/>
    <x v="2"/>
    <n v="0.24083769633507851"/>
    <n v="6.161290322580645"/>
    <x v="1"/>
    <x v="0"/>
  </r>
  <r>
    <n v="1"/>
    <n v="3.17"/>
    <x v="0"/>
    <n v="24.7"/>
    <n v="0"/>
    <n v="28.7"/>
    <d v="2023-01-31T00:00:00"/>
    <x v="7"/>
    <x v="3"/>
    <x v="2"/>
    <n v="0"/>
    <n v="7.79179810725552"/>
    <x v="1"/>
    <x v="0"/>
  </r>
  <r>
    <n v="1"/>
    <n v="0.87"/>
    <x v="1"/>
    <n v="12.8"/>
    <n v="3.36"/>
    <n v="20.16"/>
    <d v="2023-01-31T00:00:00"/>
    <x v="7"/>
    <x v="1"/>
    <x v="2"/>
    <n v="0.26249999999999996"/>
    <n v="14.712643678160921"/>
    <x v="1"/>
    <x v="1"/>
  </r>
  <r>
    <n v="1"/>
    <n v="1.79"/>
    <x v="0"/>
    <n v="13.5"/>
    <n v="0"/>
    <n v="17.5"/>
    <d v="2023-01-31T00:00:00"/>
    <x v="7"/>
    <x v="1"/>
    <x v="2"/>
    <n v="0"/>
    <n v="7.5418994413407816"/>
    <x v="1"/>
    <x v="1"/>
  </r>
  <r>
    <n v="1"/>
    <n v="1.04"/>
    <x v="1"/>
    <n v="7.9"/>
    <n v="3.57"/>
    <n v="15.47"/>
    <d v="2023-01-31T00:00:00"/>
    <x v="7"/>
    <x v="1"/>
    <x v="2"/>
    <n v="0.45189873417721516"/>
    <n v="7.5961538461538458"/>
    <x v="1"/>
    <x v="1"/>
  </r>
  <r>
    <n v="1"/>
    <n v="1.3"/>
    <x v="1"/>
    <n v="24.7"/>
    <n v="7.15"/>
    <n v="35.85"/>
    <d v="2023-01-31T00:00:00"/>
    <x v="7"/>
    <x v="1"/>
    <x v="2"/>
    <n v="0.28947368421052633"/>
    <n v="19"/>
    <x v="1"/>
    <x v="1"/>
  </r>
  <r>
    <n v="1"/>
    <n v="2.4900000000000002"/>
    <x v="1"/>
    <n v="16.3"/>
    <n v="4"/>
    <n v="24.3"/>
    <d v="2023-01-31T00:00:00"/>
    <x v="7"/>
    <x v="3"/>
    <x v="2"/>
    <n v="0.24539877300613497"/>
    <n v="6.546184738955823"/>
    <x v="1"/>
    <x v="0"/>
  </r>
  <r>
    <n v="1"/>
    <n v="1.05"/>
    <x v="1"/>
    <n v="7.9"/>
    <n v="2.98"/>
    <n v="14.88"/>
    <d v="2023-01-31T00:00:00"/>
    <x v="7"/>
    <x v="1"/>
    <x v="2"/>
    <n v="0.37721518987341768"/>
    <n v="7.5238095238095237"/>
    <x v="1"/>
    <x v="1"/>
  </r>
  <r>
    <n v="1"/>
    <n v="0.93"/>
    <x v="1"/>
    <n v="9.3000000000000007"/>
    <n v="3.99"/>
    <n v="17.29"/>
    <d v="2023-01-31T00:00:00"/>
    <x v="7"/>
    <x v="1"/>
    <x v="2"/>
    <n v="0.42903225806451611"/>
    <n v="10"/>
    <x v="1"/>
    <x v="1"/>
  </r>
  <r>
    <n v="1"/>
    <n v="2.2999999999999998"/>
    <x v="1"/>
    <n v="20.5"/>
    <n v="1.5"/>
    <n v="26"/>
    <d v="2023-01-31T00:00:00"/>
    <x v="7"/>
    <x v="3"/>
    <x v="2"/>
    <n v="7.3170731707317069E-2"/>
    <n v="8.913043478260871"/>
    <x v="1"/>
    <x v="0"/>
  </r>
  <r>
    <n v="1"/>
    <n v="1.4"/>
    <x v="1"/>
    <n v="10"/>
    <n v="3"/>
    <n v="17"/>
    <d v="2023-01-31T00:00:00"/>
    <x v="7"/>
    <x v="1"/>
    <x v="2"/>
    <n v="0.3"/>
    <n v="7.1428571428571432"/>
    <x v="1"/>
    <x v="1"/>
  </r>
  <r>
    <n v="1"/>
    <n v="0.97"/>
    <x v="1"/>
    <n v="7.9"/>
    <n v="1.5"/>
    <n v="13.4"/>
    <d v="2023-01-31T00:00:00"/>
    <x v="7"/>
    <x v="1"/>
    <x v="2"/>
    <n v="0.18987341772151897"/>
    <n v="8.1443298969072178"/>
    <x v="1"/>
    <x v="1"/>
  </r>
  <r>
    <n v="1"/>
    <n v="1.21"/>
    <x v="0"/>
    <n v="9.3000000000000007"/>
    <n v="0"/>
    <n v="13.3"/>
    <d v="2023-01-31T00:00:00"/>
    <x v="7"/>
    <x v="1"/>
    <x v="2"/>
    <n v="0"/>
    <n v="7.6859504132231411"/>
    <x v="1"/>
    <x v="1"/>
  </r>
  <r>
    <n v="1"/>
    <n v="2.23"/>
    <x v="1"/>
    <n v="19.100000000000001"/>
    <n v="2.4"/>
    <n v="25.5"/>
    <d v="2023-01-31T00:00:00"/>
    <x v="7"/>
    <x v="3"/>
    <x v="2"/>
    <n v="0.1256544502617801"/>
    <n v="8.5650224215246649"/>
    <x v="1"/>
    <x v="0"/>
  </r>
  <r>
    <n v="2"/>
    <n v="1.35"/>
    <x v="0"/>
    <n v="12.8"/>
    <n v="0"/>
    <n v="14.3"/>
    <d v="2023-01-31T00:00:00"/>
    <x v="7"/>
    <x v="1"/>
    <x v="2"/>
    <n v="0"/>
    <n v="9.481481481481481"/>
    <x v="1"/>
    <x v="1"/>
  </r>
  <r>
    <n v="1"/>
    <n v="6.07"/>
    <x v="1"/>
    <n v="35.200000000000003"/>
    <n v="7.84"/>
    <n v="47.04"/>
    <d v="2023-01-31T00:00:00"/>
    <x v="7"/>
    <x v="0"/>
    <x v="2"/>
    <n v="0.22272727272727272"/>
    <n v="5.7990115321252063"/>
    <x v="1"/>
    <x v="0"/>
  </r>
  <r>
    <n v="1"/>
    <n v="2.5"/>
    <x v="1"/>
    <n v="19.5"/>
    <n v="0"/>
    <n v="21"/>
    <d v="2023-01-31T00:00:00"/>
    <x v="7"/>
    <x v="3"/>
    <x v="2"/>
    <n v="0"/>
    <n v="7.8"/>
    <x v="1"/>
    <x v="0"/>
  </r>
  <r>
    <n v="1"/>
    <n v="2.75"/>
    <x v="1"/>
    <n v="24"/>
    <n v="5.6"/>
    <n v="33.6"/>
    <d v="2023-01-31T00:00:00"/>
    <x v="7"/>
    <x v="3"/>
    <x v="2"/>
    <n v="0.23333333333333331"/>
    <n v="8.7272727272727266"/>
    <x v="1"/>
    <x v="0"/>
  </r>
  <r>
    <n v="2"/>
    <n v="3.91"/>
    <x v="1"/>
    <n v="26.8"/>
    <n v="5"/>
    <n v="35.799999999999997"/>
    <d v="2023-01-31T00:00:00"/>
    <x v="7"/>
    <x v="3"/>
    <x v="2"/>
    <n v="0.18656716417910446"/>
    <n v="6.8542199488491047"/>
    <x v="1"/>
    <x v="0"/>
  </r>
  <r>
    <n v="1"/>
    <n v="0.89"/>
    <x v="1"/>
    <n v="7.2"/>
    <n v="2.2400000000000002"/>
    <n v="13.44"/>
    <d v="2023-01-31T00:00:00"/>
    <x v="7"/>
    <x v="1"/>
    <x v="2"/>
    <n v="0.31111111111111112"/>
    <n v="8.0898876404494384"/>
    <x v="1"/>
    <x v="1"/>
  </r>
  <r>
    <n v="4"/>
    <n v="1.61"/>
    <x v="0"/>
    <n v="12.8"/>
    <n v="0"/>
    <n v="16.8"/>
    <d v="2023-01-31T00:00:00"/>
    <x v="7"/>
    <x v="1"/>
    <x v="2"/>
    <n v="0"/>
    <n v="7.9503105590062111"/>
    <x v="1"/>
    <x v="1"/>
  </r>
  <r>
    <n v="1"/>
    <n v="0.77"/>
    <x v="0"/>
    <n v="7.2"/>
    <n v="0"/>
    <n v="11.2"/>
    <d v="2023-01-31T00:00:00"/>
    <x v="7"/>
    <x v="1"/>
    <x v="2"/>
    <n v="0"/>
    <n v="9.3506493506493502"/>
    <x v="1"/>
    <x v="1"/>
  </r>
  <r>
    <n v="1"/>
    <n v="11.83"/>
    <x v="1"/>
    <n v="59"/>
    <n v="0"/>
    <n v="61.75"/>
    <d v="2023-01-31T00:00:00"/>
    <x v="7"/>
    <x v="2"/>
    <x v="2"/>
    <n v="0"/>
    <n v="4.9873203719357564"/>
    <x v="1"/>
    <x v="0"/>
  </r>
  <r>
    <n v="1"/>
    <n v="9.11"/>
    <x v="0"/>
    <n v="42.2"/>
    <n v="0"/>
    <n v="49.95"/>
    <d v="2023-01-31T00:00:00"/>
    <x v="7"/>
    <x v="0"/>
    <x v="2"/>
    <n v="0"/>
    <n v="4.6322722283205273"/>
    <x v="1"/>
    <x v="0"/>
  </r>
  <r>
    <n v="1"/>
    <n v="1.1000000000000001"/>
    <x v="1"/>
    <n v="11.4"/>
    <n v="2"/>
    <n v="14.9"/>
    <d v="2023-01-31T00:00:00"/>
    <x v="7"/>
    <x v="1"/>
    <x v="2"/>
    <n v="0.17543859649122806"/>
    <n v="10.363636363636363"/>
    <x v="1"/>
    <x v="1"/>
  </r>
  <r>
    <n v="2"/>
    <n v="0.91"/>
    <x v="0"/>
    <n v="11.4"/>
    <n v="0"/>
    <n v="15.4"/>
    <d v="2023-01-31T00:00:00"/>
    <x v="7"/>
    <x v="1"/>
    <x v="2"/>
    <n v="0"/>
    <n v="12.527472527472527"/>
    <x v="1"/>
    <x v="1"/>
  </r>
  <r>
    <n v="1"/>
    <n v="1.8"/>
    <x v="1"/>
    <n v="14.9"/>
    <n v="2.84"/>
    <n v="21.74"/>
    <d v="2023-01-31T00:00:00"/>
    <x v="7"/>
    <x v="1"/>
    <x v="2"/>
    <n v="0.19060402684563757"/>
    <n v="8.2777777777777786"/>
    <x v="1"/>
    <x v="1"/>
  </r>
  <r>
    <n v="2"/>
    <n v="3.81"/>
    <x v="1"/>
    <n v="21.9"/>
    <n v="5.68"/>
    <n v="35.33"/>
    <d v="2023-01-31T00:00:00"/>
    <x v="7"/>
    <x v="3"/>
    <x v="2"/>
    <n v="0.25936073059360731"/>
    <n v="5.7480314960629917"/>
    <x v="1"/>
    <x v="0"/>
  </r>
  <r>
    <n v="1"/>
    <n v="1.77"/>
    <x v="1"/>
    <n v="17"/>
    <n v="3.15"/>
    <n v="24.15"/>
    <d v="2023-01-31T00:00:00"/>
    <x v="7"/>
    <x v="1"/>
    <x v="2"/>
    <n v="0.18529411764705883"/>
    <n v="9.6045197740112993"/>
    <x v="1"/>
    <x v="1"/>
  </r>
  <r>
    <n v="2"/>
    <n v="0.83"/>
    <x v="0"/>
    <n v="9.3000000000000007"/>
    <n v="0"/>
    <n v="13.3"/>
    <d v="2023-01-31T00:00:00"/>
    <x v="7"/>
    <x v="1"/>
    <x v="2"/>
    <n v="0"/>
    <n v="11.204819277108435"/>
    <x v="1"/>
    <x v="1"/>
  </r>
  <r>
    <n v="2"/>
    <n v="0.7"/>
    <x v="1"/>
    <n v="9.3000000000000007"/>
    <n v="2.66"/>
    <n v="15.96"/>
    <d v="2023-01-31T00:00:00"/>
    <x v="7"/>
    <x v="1"/>
    <x v="2"/>
    <n v="0.28602150537634408"/>
    <n v="13.285714285714288"/>
    <x v="1"/>
    <x v="1"/>
  </r>
  <r>
    <n v="2"/>
    <n v="2.8"/>
    <x v="1"/>
    <n v="24.7"/>
    <n v="5.7"/>
    <n v="34.4"/>
    <d v="2023-01-31T00:00:00"/>
    <x v="7"/>
    <x v="3"/>
    <x v="2"/>
    <n v="0.23076923076923078"/>
    <n v="8.8214285714285712"/>
    <x v="1"/>
    <x v="0"/>
  </r>
  <r>
    <n v="3"/>
    <n v="1.93"/>
    <x v="1"/>
    <n v="12.1"/>
    <n v="3.22"/>
    <n v="19.32"/>
    <d v="2023-01-31T00:00:00"/>
    <x v="7"/>
    <x v="1"/>
    <x v="2"/>
    <n v="0.26611570247933886"/>
    <n v="6.2694300518134716"/>
    <x v="1"/>
    <x v="1"/>
  </r>
  <r>
    <n v="1"/>
    <n v="2.15"/>
    <x v="1"/>
    <n v="20.5"/>
    <n v="6.12"/>
    <n v="30.62"/>
    <d v="2023-01-31T00:00:00"/>
    <x v="7"/>
    <x v="3"/>
    <x v="2"/>
    <n v="0.29853658536585365"/>
    <n v="9.5348837209302335"/>
    <x v="1"/>
    <x v="0"/>
  </r>
  <r>
    <n v="3"/>
    <n v="1.97"/>
    <x v="0"/>
    <n v="19.8"/>
    <n v="0"/>
    <n v="23.8"/>
    <d v="2023-01-31T00:00:00"/>
    <x v="7"/>
    <x v="1"/>
    <x v="2"/>
    <n v="0"/>
    <n v="10.050761421319798"/>
    <x v="1"/>
    <x v="1"/>
  </r>
  <r>
    <n v="2"/>
    <n v="1.61"/>
    <x v="0"/>
    <n v="7.9"/>
    <n v="0"/>
    <n v="15.65"/>
    <d v="2023-01-31T00:00:00"/>
    <x v="7"/>
    <x v="1"/>
    <x v="2"/>
    <n v="0"/>
    <n v="4.9068322981366457"/>
    <x v="1"/>
    <x v="1"/>
  </r>
  <r>
    <n v="2"/>
    <n v="1.73"/>
    <x v="1"/>
    <n v="14.2"/>
    <n v="4.55"/>
    <n v="22.75"/>
    <d v="2023-01-31T00:00:00"/>
    <x v="7"/>
    <x v="1"/>
    <x v="2"/>
    <n v="0.32042253521126762"/>
    <n v="8.2080924855491322"/>
    <x v="1"/>
    <x v="1"/>
  </r>
  <r>
    <n v="1"/>
    <n v="2.42"/>
    <x v="0"/>
    <n v="19.8"/>
    <n v="0"/>
    <n v="23.8"/>
    <d v="2023-01-31T00:00:00"/>
    <x v="7"/>
    <x v="3"/>
    <x v="2"/>
    <n v="0"/>
    <n v="8.1818181818181817"/>
    <x v="1"/>
    <x v="0"/>
  </r>
  <r>
    <n v="1"/>
    <n v="0.92"/>
    <x v="0"/>
    <n v="7.9"/>
    <n v="0"/>
    <n v="11.9"/>
    <d v="2023-01-31T00:00:00"/>
    <x v="7"/>
    <x v="1"/>
    <x v="2"/>
    <n v="0"/>
    <n v="8.5869565217391308"/>
    <x v="1"/>
    <x v="1"/>
  </r>
  <r>
    <n v="1"/>
    <n v="1.81"/>
    <x v="1"/>
    <n v="14.9"/>
    <n v="3.78"/>
    <n v="22.68"/>
    <d v="2023-01-31T00:00:00"/>
    <x v="7"/>
    <x v="1"/>
    <x v="2"/>
    <n v="0.25369127516778522"/>
    <n v="8.2320441988950268"/>
    <x v="1"/>
    <x v="1"/>
  </r>
  <r>
    <n v="1"/>
    <n v="1.41"/>
    <x v="1"/>
    <n v="15.6"/>
    <n v="2.94"/>
    <n v="22.54"/>
    <d v="2023-01-31T00:00:00"/>
    <x v="7"/>
    <x v="1"/>
    <x v="2"/>
    <n v="0.18846153846153846"/>
    <n v="11.063829787234043"/>
    <x v="1"/>
    <x v="1"/>
  </r>
  <r>
    <n v="1"/>
    <n v="4.21"/>
    <x v="1"/>
    <n v="26.1"/>
    <n v="4"/>
    <n v="34.1"/>
    <d v="2023-01-31T00:00:00"/>
    <x v="7"/>
    <x v="3"/>
    <x v="2"/>
    <n v="0.1532567049808429"/>
    <n v="6.1995249406175779"/>
    <x v="1"/>
    <x v="0"/>
  </r>
  <r>
    <n v="1"/>
    <n v="1.1499999999999999"/>
    <x v="1"/>
    <n v="12.8"/>
    <n v="3.36"/>
    <n v="20.16"/>
    <d v="2023-01-31T00:00:00"/>
    <x v="7"/>
    <x v="1"/>
    <x v="2"/>
    <n v="0.26249999999999996"/>
    <n v="11.130434782608697"/>
    <x v="1"/>
    <x v="1"/>
  </r>
  <r>
    <n v="1"/>
    <n v="1.82"/>
    <x v="1"/>
    <n v="18.399999999999999"/>
    <n v="4.4800000000000004"/>
    <n v="26.88"/>
    <d v="2023-01-31T00:00:00"/>
    <x v="7"/>
    <x v="1"/>
    <x v="2"/>
    <n v="0.24347826086956526"/>
    <n v="10.109890109890109"/>
    <x v="1"/>
    <x v="1"/>
  </r>
  <r>
    <n v="2"/>
    <n v="9.82"/>
    <x v="1"/>
    <n v="42.9"/>
    <n v="5"/>
    <n v="50.65"/>
    <d v="2023-01-31T00:00:00"/>
    <x v="7"/>
    <x v="0"/>
    <x v="2"/>
    <n v="0.11655011655011656"/>
    <n v="4.3686354378818733"/>
    <x v="1"/>
    <x v="0"/>
  </r>
  <r>
    <n v="1"/>
    <n v="1.31"/>
    <x v="1"/>
    <n v="19.8"/>
    <n v="4.76"/>
    <n v="28.56"/>
    <d v="2023-01-31T00:00:00"/>
    <x v="7"/>
    <x v="1"/>
    <x v="2"/>
    <n v="0.2404040404040404"/>
    <n v="15.114503816793894"/>
    <x v="1"/>
    <x v="1"/>
  </r>
  <r>
    <n v="1"/>
    <n v="1.4"/>
    <x v="1"/>
    <n v="30.3"/>
    <n v="6.86"/>
    <n v="41.16"/>
    <d v="2023-01-31T00:00:00"/>
    <x v="7"/>
    <x v="1"/>
    <x v="2"/>
    <n v="0.2264026402640264"/>
    <n v="21.642857142857146"/>
    <x v="1"/>
    <x v="1"/>
  </r>
  <r>
    <n v="1"/>
    <n v="0.9"/>
    <x v="1"/>
    <n v="10.7"/>
    <n v="4.25"/>
    <n v="21.45"/>
    <d v="2023-01-31T00:00:00"/>
    <x v="7"/>
    <x v="1"/>
    <x v="2"/>
    <n v="0.39719626168224303"/>
    <n v="11.888888888888888"/>
    <x v="1"/>
    <x v="1"/>
  </r>
  <r>
    <n v="1"/>
    <n v="1.39"/>
    <x v="1"/>
    <n v="18.399999999999999"/>
    <n v="4.4800000000000004"/>
    <n v="26.88"/>
    <d v="2023-01-31T00:00:00"/>
    <x v="7"/>
    <x v="1"/>
    <x v="2"/>
    <n v="0.24347826086956526"/>
    <n v="13.237410071942445"/>
    <x v="1"/>
    <x v="1"/>
  </r>
  <r>
    <n v="1"/>
    <n v="9.5"/>
    <x v="1"/>
    <n v="50.6"/>
    <n v="7"/>
    <n v="74.400000000000006"/>
    <d v="2023-01-31T00:00:00"/>
    <x v="7"/>
    <x v="0"/>
    <x v="2"/>
    <n v="0.13833992094861661"/>
    <n v="5.3263157894736848"/>
    <x v="1"/>
    <x v="0"/>
  </r>
  <r>
    <n v="1"/>
    <n v="1.39"/>
    <x v="1"/>
    <n v="12.8"/>
    <n v="3.36"/>
    <n v="20.16"/>
    <d v="2023-01-31T00:00:00"/>
    <x v="7"/>
    <x v="1"/>
    <x v="2"/>
    <n v="0.26249999999999996"/>
    <n v="9.2086330935251812"/>
    <x v="1"/>
    <x v="1"/>
  </r>
  <r>
    <n v="1"/>
    <n v="8.6"/>
    <x v="1"/>
    <n v="40.799999999999997"/>
    <n v="13.4"/>
    <n v="58.2"/>
    <d v="2023-01-31T00:00:00"/>
    <x v="7"/>
    <x v="0"/>
    <x v="2"/>
    <n v="0.32843137254901966"/>
    <n v="4.7441860465116275"/>
    <x v="1"/>
    <x v="0"/>
  </r>
  <r>
    <n v="1"/>
    <n v="3.39"/>
    <x v="1"/>
    <n v="24"/>
    <n v="5.6"/>
    <n v="33.6"/>
    <d v="2023-01-31T00:00:00"/>
    <x v="7"/>
    <x v="3"/>
    <x v="2"/>
    <n v="0.23333333333333331"/>
    <n v="7.0796460176991145"/>
    <x v="1"/>
    <x v="0"/>
  </r>
  <r>
    <n v="1"/>
    <n v="2.0699999999999998"/>
    <x v="1"/>
    <n v="22.6"/>
    <n v="5.32"/>
    <n v="31.92"/>
    <d v="2023-01-31T00:00:00"/>
    <x v="7"/>
    <x v="3"/>
    <x v="2"/>
    <n v="0.23539823008849559"/>
    <n v="10.917874396135268"/>
    <x v="1"/>
    <x v="0"/>
  </r>
  <r>
    <n v="1"/>
    <n v="17.059999999999999"/>
    <x v="1"/>
    <n v="70"/>
    <n v="16.11"/>
    <n v="97.91"/>
    <d v="2023-01-31T00:00:00"/>
    <x v="7"/>
    <x v="2"/>
    <x v="2"/>
    <n v="0.23014285714285712"/>
    <n v="4.1031652989449006"/>
    <x v="1"/>
    <x v="0"/>
  </r>
  <r>
    <n v="1"/>
    <n v="11.81"/>
    <x v="1"/>
    <n v="54.1"/>
    <n v="12.62"/>
    <n v="76.97"/>
    <d v="2023-01-31T00:00:00"/>
    <x v="7"/>
    <x v="2"/>
    <x v="2"/>
    <n v="0.23327171903881699"/>
    <n v="4.5808636748518206"/>
    <x v="1"/>
    <x v="0"/>
  </r>
  <r>
    <n v="1"/>
    <n v="2.31"/>
    <x v="1"/>
    <n v="15.6"/>
    <n v="3.92"/>
    <n v="23.52"/>
    <d v="2023-01-31T00:00:00"/>
    <x v="7"/>
    <x v="3"/>
    <x v="2"/>
    <n v="0.25128205128205128"/>
    <n v="6.7532467532467528"/>
    <x v="1"/>
    <x v="0"/>
  </r>
  <r>
    <n v="2"/>
    <n v="0.87"/>
    <x v="1"/>
    <n v="9.3000000000000007"/>
    <n v="3"/>
    <n v="16.3"/>
    <d v="2023-01-31T00:00:00"/>
    <x v="7"/>
    <x v="1"/>
    <x v="2"/>
    <n v="0.32258064516129031"/>
    <n v="10.689655172413794"/>
    <x v="1"/>
    <x v="1"/>
  </r>
  <r>
    <n v="1"/>
    <n v="0.7"/>
    <x v="0"/>
    <n v="6.5"/>
    <n v="0"/>
    <n v="10.5"/>
    <d v="2023-01-31T00:00:00"/>
    <x v="7"/>
    <x v="1"/>
    <x v="2"/>
    <n v="0"/>
    <n v="9.2857142857142865"/>
    <x v="1"/>
    <x v="1"/>
  </r>
  <r>
    <n v="1"/>
    <n v="2.09"/>
    <x v="0"/>
    <n v="20.5"/>
    <n v="0"/>
    <n v="24.5"/>
    <d v="2023-01-31T00:00:00"/>
    <x v="7"/>
    <x v="3"/>
    <x v="2"/>
    <n v="0"/>
    <n v="9.8086124401913874"/>
    <x v="1"/>
    <x v="0"/>
  </r>
  <r>
    <n v="1"/>
    <n v="1.76"/>
    <x v="1"/>
    <n v="17"/>
    <n v="2"/>
    <n v="23"/>
    <d v="2023-01-31T00:00:00"/>
    <x v="7"/>
    <x v="1"/>
    <x v="2"/>
    <n v="0.11764705882352941"/>
    <n v="9.6590909090909083"/>
    <x v="1"/>
    <x v="1"/>
  </r>
  <r>
    <n v="1"/>
    <n v="2.5099999999999998"/>
    <x v="1"/>
    <n v="18.399999999999999"/>
    <n v="4.4800000000000004"/>
    <n v="26.88"/>
    <d v="2023-01-31T00:00:00"/>
    <x v="7"/>
    <x v="3"/>
    <x v="2"/>
    <n v="0.24347826086956526"/>
    <n v="7.3306772908366531"/>
    <x v="1"/>
    <x v="0"/>
  </r>
  <r>
    <n v="1"/>
    <n v="2.2400000000000002"/>
    <x v="0"/>
    <n v="21.9"/>
    <n v="0"/>
    <n v="25.9"/>
    <d v="2023-01-31T00:00:00"/>
    <x v="7"/>
    <x v="3"/>
    <x v="2"/>
    <n v="0"/>
    <n v="9.7767857142857135"/>
    <x v="1"/>
    <x v="0"/>
  </r>
  <r>
    <n v="1"/>
    <n v="1.31"/>
    <x v="1"/>
    <n v="11.4"/>
    <n v="3.08"/>
    <n v="18.48"/>
    <d v="2023-01-31T00:00:00"/>
    <x v="7"/>
    <x v="1"/>
    <x v="2"/>
    <n v="0.27017543859649124"/>
    <n v="8.7022900763358777"/>
    <x v="1"/>
    <x v="1"/>
  </r>
  <r>
    <n v="1"/>
    <n v="0.7"/>
    <x v="0"/>
    <n v="10.7"/>
    <n v="0"/>
    <n v="14.7"/>
    <d v="2023-01-31T00:00:00"/>
    <x v="7"/>
    <x v="1"/>
    <x v="2"/>
    <n v="0"/>
    <n v="15.285714285714286"/>
    <x v="1"/>
    <x v="1"/>
  </r>
  <r>
    <n v="1"/>
    <n v="0.84"/>
    <x v="1"/>
    <n v="14.9"/>
    <n v="3.78"/>
    <n v="22.68"/>
    <d v="2023-01-31T00:00:00"/>
    <x v="7"/>
    <x v="1"/>
    <x v="2"/>
    <n v="0.25369127516778522"/>
    <n v="17.738095238095241"/>
    <x v="1"/>
    <x v="1"/>
  </r>
  <r>
    <n v="1"/>
    <n v="2.27"/>
    <x v="1"/>
    <n v="21.9"/>
    <n v="0"/>
    <n v="25.9"/>
    <d v="2023-01-31T00:00:00"/>
    <x v="7"/>
    <x v="3"/>
    <x v="2"/>
    <n v="0"/>
    <n v="9.6475770925110123"/>
    <x v="1"/>
    <x v="0"/>
  </r>
  <r>
    <n v="1"/>
    <n v="0.94"/>
    <x v="1"/>
    <n v="17.7"/>
    <n v="0"/>
    <n v="21.7"/>
    <d v="2023-01-31T00:00:00"/>
    <x v="7"/>
    <x v="1"/>
    <x v="2"/>
    <n v="0"/>
    <n v="18.829787234042552"/>
    <x v="1"/>
    <x v="1"/>
  </r>
  <r>
    <n v="1"/>
    <n v="4"/>
    <x v="1"/>
    <n v="38"/>
    <n v="6"/>
    <n v="48"/>
    <d v="2023-01-31T00:00:00"/>
    <x v="7"/>
    <x v="3"/>
    <x v="2"/>
    <n v="0.15789473684210525"/>
    <n v="9.5"/>
    <x v="1"/>
    <x v="0"/>
  </r>
  <r>
    <n v="1"/>
    <n v="5.5"/>
    <x v="1"/>
    <n v="36.6"/>
    <n v="2.5"/>
    <n v="43.1"/>
    <d v="2023-01-31T00:00:00"/>
    <x v="7"/>
    <x v="0"/>
    <x v="2"/>
    <n v="6.8306010928961741E-2"/>
    <n v="6.6545454545454552"/>
    <x v="1"/>
    <x v="0"/>
  </r>
  <r>
    <n v="1"/>
    <n v="1.2"/>
    <x v="1"/>
    <n v="15.2"/>
    <n v="0"/>
    <n v="16.7"/>
    <d v="2023-01-31T00:00:00"/>
    <x v="7"/>
    <x v="1"/>
    <x v="2"/>
    <n v="0"/>
    <n v="12.666666666666666"/>
    <x v="1"/>
    <x v="1"/>
  </r>
  <r>
    <n v="1"/>
    <n v="2.5299999999999998"/>
    <x v="1"/>
    <n v="16.3"/>
    <n v="2"/>
    <n v="22.3"/>
    <d v="2023-01-31T00:00:00"/>
    <x v="7"/>
    <x v="3"/>
    <x v="2"/>
    <n v="0.12269938650306748"/>
    <n v="6.4426877470355741"/>
    <x v="1"/>
    <x v="0"/>
  </r>
  <r>
    <n v="1"/>
    <n v="2.35"/>
    <x v="1"/>
    <n v="14.9"/>
    <n v="3.78"/>
    <n v="22.68"/>
    <d v="2023-01-31T00:00:00"/>
    <x v="7"/>
    <x v="3"/>
    <x v="2"/>
    <n v="0.25369127516778522"/>
    <n v="6.3404255319148932"/>
    <x v="1"/>
    <x v="0"/>
  </r>
  <r>
    <n v="1"/>
    <n v="3.87"/>
    <x v="1"/>
    <n v="25.4"/>
    <n v="2"/>
    <n v="31.4"/>
    <d v="2023-01-31T00:00:00"/>
    <x v="7"/>
    <x v="3"/>
    <x v="2"/>
    <n v="7.874015748031496E-2"/>
    <n v="6.5633074935400515"/>
    <x v="1"/>
    <x v="0"/>
  </r>
  <r>
    <n v="2"/>
    <n v="0.8"/>
    <x v="0"/>
    <n v="7.2"/>
    <n v="0"/>
    <n v="11.2"/>
    <d v="2023-01-31T00:00:00"/>
    <x v="7"/>
    <x v="1"/>
    <x v="2"/>
    <n v="0"/>
    <n v="9"/>
    <x v="1"/>
    <x v="1"/>
  </r>
  <r>
    <n v="1"/>
    <n v="1.63"/>
    <x v="1"/>
    <n v="14.9"/>
    <n v="4.72"/>
    <n v="23.62"/>
    <d v="2023-01-31T00:00:00"/>
    <x v="7"/>
    <x v="1"/>
    <x v="2"/>
    <n v="0.31677852348993285"/>
    <n v="9.141104294478529"/>
    <x v="1"/>
    <x v="1"/>
  </r>
  <r>
    <n v="1"/>
    <n v="2.5"/>
    <x v="1"/>
    <n v="18.399999999999999"/>
    <n v="3"/>
    <n v="25.4"/>
    <d v="2023-01-31T00:00:00"/>
    <x v="7"/>
    <x v="3"/>
    <x v="2"/>
    <n v="0.16304347826086957"/>
    <n v="7.3599999999999994"/>
    <x v="1"/>
    <x v="0"/>
  </r>
  <r>
    <n v="1"/>
    <n v="1.78"/>
    <x v="1"/>
    <n v="17"/>
    <n v="4.2"/>
    <n v="25.2"/>
    <d v="2023-01-31T00:00:00"/>
    <x v="7"/>
    <x v="1"/>
    <x v="2"/>
    <n v="0.24705882352941178"/>
    <n v="9.5505617977528097"/>
    <x v="1"/>
    <x v="1"/>
  </r>
  <r>
    <n v="1"/>
    <n v="3.81"/>
    <x v="1"/>
    <n v="31.7"/>
    <n v="10.71"/>
    <n v="46.41"/>
    <d v="2023-01-31T00:00:00"/>
    <x v="7"/>
    <x v="3"/>
    <x v="2"/>
    <n v="0.33785488958990539"/>
    <n v="8.3202099737532809"/>
    <x v="1"/>
    <x v="0"/>
  </r>
  <r>
    <n v="1"/>
    <n v="0.93"/>
    <x v="1"/>
    <n v="10.7"/>
    <n v="2.94"/>
    <n v="17.64"/>
    <d v="2023-01-31T00:00:00"/>
    <x v="7"/>
    <x v="1"/>
    <x v="2"/>
    <n v="0.27476635514018694"/>
    <n v="11.50537634408602"/>
    <x v="1"/>
    <x v="1"/>
  </r>
  <r>
    <n v="2"/>
    <n v="3.28"/>
    <x v="1"/>
    <n v="21.9"/>
    <n v="5.18"/>
    <n v="31.08"/>
    <d v="2023-01-31T00:00:00"/>
    <x v="7"/>
    <x v="3"/>
    <x v="2"/>
    <n v="0.23652968036529681"/>
    <n v="6.6768292682926829"/>
    <x v="1"/>
    <x v="0"/>
  </r>
  <r>
    <n v="1"/>
    <n v="14.94"/>
    <x v="1"/>
    <n v="76.5"/>
    <n v="5"/>
    <n v="98.3"/>
    <d v="2023-01-31T00:00:00"/>
    <x v="7"/>
    <x v="2"/>
    <x v="2"/>
    <n v="6.535947712418301E-2"/>
    <n v="5.120481927710844"/>
    <x v="1"/>
    <x v="0"/>
  </r>
  <r>
    <n v="1"/>
    <n v="2.7"/>
    <x v="1"/>
    <n v="14.9"/>
    <n v="5.65"/>
    <n v="24.55"/>
    <d v="2023-01-31T00:00:00"/>
    <x v="7"/>
    <x v="3"/>
    <x v="2"/>
    <n v="0.37919463087248323"/>
    <n v="5.5185185185185182"/>
    <x v="1"/>
    <x v="0"/>
  </r>
  <r>
    <n v="1"/>
    <n v="4.88"/>
    <x v="1"/>
    <n v="28.9"/>
    <n v="6.58"/>
    <n v="39.479999999999997"/>
    <d v="2023-01-31T00:00:00"/>
    <x v="7"/>
    <x v="3"/>
    <x v="2"/>
    <n v="0.227681660899654"/>
    <n v="5.9221311475409832"/>
    <x v="1"/>
    <x v="0"/>
  </r>
  <r>
    <n v="2"/>
    <n v="2.82"/>
    <x v="0"/>
    <n v="18.399999999999999"/>
    <n v="0"/>
    <n v="22.4"/>
    <d v="2023-01-31T00:00:00"/>
    <x v="7"/>
    <x v="3"/>
    <x v="2"/>
    <n v="0"/>
    <n v="6.5248226950354606"/>
    <x v="1"/>
    <x v="0"/>
  </r>
  <r>
    <n v="1"/>
    <n v="0.79"/>
    <x v="1"/>
    <n v="10.7"/>
    <n v="2"/>
    <n v="16.7"/>
    <d v="2023-01-31T00:00:00"/>
    <x v="8"/>
    <x v="1"/>
    <x v="2"/>
    <n v="0.18691588785046731"/>
    <n v="13.544303797468354"/>
    <x v="1"/>
    <x v="1"/>
  </r>
  <r>
    <n v="3"/>
    <n v="0.85"/>
    <x v="1"/>
    <n v="10.7"/>
    <n v="2.94"/>
    <n v="17.64"/>
    <d v="2023-01-31T00:00:00"/>
    <x v="7"/>
    <x v="1"/>
    <x v="2"/>
    <n v="0.27476635514018694"/>
    <n v="12.588235294117647"/>
    <x v="1"/>
    <x v="1"/>
  </r>
  <r>
    <n v="1"/>
    <n v="2.21"/>
    <x v="1"/>
    <n v="22.6"/>
    <n v="6"/>
    <n v="32.6"/>
    <d v="2023-01-31T00:00:00"/>
    <x v="7"/>
    <x v="3"/>
    <x v="2"/>
    <n v="0.26548672566371678"/>
    <n v="10.226244343891404"/>
    <x v="1"/>
    <x v="0"/>
  </r>
  <r>
    <n v="1"/>
    <n v="2.72"/>
    <x v="1"/>
    <n v="20.5"/>
    <n v="4.9000000000000004"/>
    <n v="29.4"/>
    <d v="2023-01-31T00:00:00"/>
    <x v="7"/>
    <x v="3"/>
    <x v="2"/>
    <n v="0.23902439024390246"/>
    <n v="7.5367647058823524"/>
    <x v="1"/>
    <x v="0"/>
  </r>
  <r>
    <n v="1"/>
    <n v="1.7"/>
    <x v="0"/>
    <n v="17.7"/>
    <n v="0"/>
    <n v="21.7"/>
    <d v="2023-01-31T00:00:00"/>
    <x v="7"/>
    <x v="1"/>
    <x v="2"/>
    <n v="0"/>
    <n v="10.411764705882353"/>
    <x v="1"/>
    <x v="1"/>
  </r>
  <r>
    <n v="1"/>
    <n v="1.47"/>
    <x v="1"/>
    <n v="17"/>
    <n v="4.2"/>
    <n v="25.2"/>
    <d v="2023-01-31T00:00:00"/>
    <x v="7"/>
    <x v="1"/>
    <x v="2"/>
    <n v="0.24705882352941178"/>
    <n v="11.564625850340136"/>
    <x v="1"/>
    <x v="1"/>
  </r>
  <r>
    <n v="1"/>
    <n v="1.17"/>
    <x v="0"/>
    <n v="22.6"/>
    <n v="0"/>
    <n v="26.6"/>
    <d v="2023-01-31T00:00:00"/>
    <x v="7"/>
    <x v="1"/>
    <x v="2"/>
    <n v="0"/>
    <n v="19.316239316239319"/>
    <x v="1"/>
    <x v="1"/>
  </r>
  <r>
    <n v="1"/>
    <n v="2.52"/>
    <x v="1"/>
    <n v="14.2"/>
    <n v="3.64"/>
    <n v="21.84"/>
    <d v="2023-01-31T00:00:00"/>
    <x v="7"/>
    <x v="3"/>
    <x v="2"/>
    <n v="0.25633802816901413"/>
    <n v="5.6349206349206344"/>
    <x v="1"/>
    <x v="0"/>
  </r>
  <r>
    <n v="1"/>
    <n v="2.95"/>
    <x v="1"/>
    <n v="25.4"/>
    <n v="6"/>
    <n v="35.4"/>
    <d v="2023-01-31T00:00:00"/>
    <x v="7"/>
    <x v="3"/>
    <x v="2"/>
    <n v="0.23622047244094491"/>
    <n v="8.6101694915254221"/>
    <x v="1"/>
    <x v="0"/>
  </r>
  <r>
    <n v="2"/>
    <n v="8.9"/>
    <x v="1"/>
    <n v="48.5"/>
    <n v="16"/>
    <n v="80.05"/>
    <d v="2023-01-31T00:00:00"/>
    <x v="7"/>
    <x v="0"/>
    <x v="2"/>
    <n v="0.32989690721649484"/>
    <n v="5.4494382022471912"/>
    <x v="1"/>
    <x v="0"/>
  </r>
  <r>
    <n v="1"/>
    <n v="17.239999999999998"/>
    <x v="1"/>
    <n v="70.2"/>
    <n v="17.149999999999999"/>
    <n v="104.15"/>
    <d v="2023-01-31T00:00:00"/>
    <x v="7"/>
    <x v="2"/>
    <x v="2"/>
    <n v="0.24430199430199429"/>
    <n v="4.0719257540603255"/>
    <x v="1"/>
    <x v="0"/>
  </r>
  <r>
    <n v="1"/>
    <n v="16.7"/>
    <x v="1"/>
    <n v="79.3"/>
    <n v="18.7"/>
    <n v="112.3"/>
    <d v="2023-01-31T00:00:00"/>
    <x v="7"/>
    <x v="2"/>
    <x v="2"/>
    <n v="0.23581336696090793"/>
    <n v="4.7485029940119761"/>
    <x v="1"/>
    <x v="0"/>
  </r>
  <r>
    <n v="1"/>
    <n v="0.73"/>
    <x v="1"/>
    <n v="7.2"/>
    <n v="2.2400000000000002"/>
    <n v="13.44"/>
    <d v="2023-01-31T00:00:00"/>
    <x v="7"/>
    <x v="1"/>
    <x v="2"/>
    <n v="0.31111111111111112"/>
    <n v="9.8630136986301373"/>
    <x v="1"/>
    <x v="1"/>
  </r>
  <r>
    <n v="1"/>
    <n v="3.1"/>
    <x v="1"/>
    <n v="26.8"/>
    <n v="6.16"/>
    <n v="36.96"/>
    <d v="2023-01-31T00:00:00"/>
    <x v="7"/>
    <x v="3"/>
    <x v="2"/>
    <n v="0.2298507462686567"/>
    <n v="8.6451612903225801"/>
    <x v="1"/>
    <x v="0"/>
  </r>
  <r>
    <n v="1"/>
    <n v="0.81"/>
    <x v="1"/>
    <n v="8.6"/>
    <n v="2.52"/>
    <n v="15.12"/>
    <d v="2023-01-31T00:00:00"/>
    <x v="7"/>
    <x v="1"/>
    <x v="2"/>
    <n v="0.2930232558139535"/>
    <n v="10.617283950617283"/>
    <x v="1"/>
    <x v="1"/>
  </r>
  <r>
    <n v="1"/>
    <n v="1.61"/>
    <x v="0"/>
    <n v="10"/>
    <n v="0"/>
    <n v="14"/>
    <d v="2023-01-31T00:00:00"/>
    <x v="7"/>
    <x v="1"/>
    <x v="2"/>
    <n v="0"/>
    <n v="6.2111801242236018"/>
    <x v="1"/>
    <x v="1"/>
  </r>
  <r>
    <n v="1"/>
    <n v="4.4000000000000004"/>
    <x v="0"/>
    <n v="35.9"/>
    <n v="0"/>
    <n v="39.9"/>
    <d v="2023-01-31T00:00:00"/>
    <x v="7"/>
    <x v="3"/>
    <x v="2"/>
    <n v="0"/>
    <n v="8.1590909090909083"/>
    <x v="1"/>
    <x v="0"/>
  </r>
  <r>
    <n v="1"/>
    <n v="1.1000000000000001"/>
    <x v="1"/>
    <n v="12.1"/>
    <n v="4.05"/>
    <n v="20.149999999999999"/>
    <d v="2023-01-31T00:00:00"/>
    <x v="7"/>
    <x v="1"/>
    <x v="2"/>
    <n v="0.33471074380165289"/>
    <n v="10.999999999999998"/>
    <x v="1"/>
    <x v="1"/>
  </r>
  <r>
    <n v="1"/>
    <n v="1.66"/>
    <x v="1"/>
    <n v="12.1"/>
    <n v="3.22"/>
    <n v="19.32"/>
    <d v="2023-01-31T00:00:00"/>
    <x v="6"/>
    <x v="1"/>
    <x v="2"/>
    <n v="0.26611570247933886"/>
    <n v="7.2891566265060241"/>
    <x v="1"/>
    <x v="1"/>
  </r>
  <r>
    <n v="1"/>
    <n v="1.56"/>
    <x v="1"/>
    <n v="23.3"/>
    <n v="5.46"/>
    <n v="32.76"/>
    <d v="2023-01-31T00:00:00"/>
    <x v="7"/>
    <x v="1"/>
    <x v="2"/>
    <n v="0.23433476394849784"/>
    <n v="14.935897435897436"/>
    <x v="1"/>
    <x v="1"/>
  </r>
  <r>
    <n v="1"/>
    <n v="1.04"/>
    <x v="0"/>
    <n v="12.1"/>
    <n v="0"/>
    <n v="16.100000000000001"/>
    <d v="2023-01-31T00:00:00"/>
    <x v="7"/>
    <x v="1"/>
    <x v="2"/>
    <n v="0"/>
    <n v="11.634615384615383"/>
    <x v="1"/>
    <x v="1"/>
  </r>
  <r>
    <n v="1"/>
    <n v="1.97"/>
    <x v="0"/>
    <n v="20.5"/>
    <n v="0"/>
    <n v="24.5"/>
    <d v="2023-01-31T00:00:00"/>
    <x v="7"/>
    <x v="1"/>
    <x v="2"/>
    <n v="0"/>
    <n v="10.406091370558375"/>
    <x v="1"/>
    <x v="1"/>
  </r>
  <r>
    <n v="1"/>
    <n v="1.58"/>
    <x v="1"/>
    <n v="17"/>
    <n v="4.2"/>
    <n v="25.2"/>
    <d v="2023-01-31T00:00:00"/>
    <x v="7"/>
    <x v="1"/>
    <x v="2"/>
    <n v="0.24705882352941178"/>
    <n v="10.759493670886075"/>
    <x v="1"/>
    <x v="1"/>
  </r>
  <r>
    <n v="1"/>
    <n v="0.8"/>
    <x v="1"/>
    <n v="9.3000000000000007"/>
    <n v="2.16"/>
    <n v="12.96"/>
    <d v="2023-01-31T00:00:00"/>
    <x v="7"/>
    <x v="1"/>
    <x v="2"/>
    <n v="0.23225806451612904"/>
    <n v="11.625"/>
    <x v="1"/>
    <x v="1"/>
  </r>
  <r>
    <n v="1"/>
    <n v="2.78"/>
    <x v="1"/>
    <n v="36.6"/>
    <n v="6.5"/>
    <n v="47.1"/>
    <d v="2023-01-31T00:00:00"/>
    <x v="7"/>
    <x v="3"/>
    <x v="2"/>
    <n v="0.17759562841530055"/>
    <n v="13.165467625899282"/>
    <x v="1"/>
    <x v="0"/>
  </r>
  <r>
    <n v="1"/>
    <n v="2.4"/>
    <x v="0"/>
    <n v="21.2"/>
    <n v="0"/>
    <n v="25.2"/>
    <d v="2023-01-31T00:00:00"/>
    <x v="7"/>
    <x v="3"/>
    <x v="2"/>
    <n v="0"/>
    <n v="8.8333333333333339"/>
    <x v="1"/>
    <x v="0"/>
  </r>
  <r>
    <n v="1"/>
    <n v="4.3899999999999997"/>
    <x v="0"/>
    <n v="33.799999999999997"/>
    <n v="0"/>
    <n v="37.799999999999997"/>
    <d v="2023-01-31T00:00:00"/>
    <x v="7"/>
    <x v="3"/>
    <x v="2"/>
    <n v="0"/>
    <n v="7.6993166287015944"/>
    <x v="1"/>
    <x v="0"/>
  </r>
  <r>
    <n v="1"/>
    <n v="2.4700000000000002"/>
    <x v="1"/>
    <n v="22.6"/>
    <n v="1"/>
    <n v="27.6"/>
    <d v="2023-01-31T00:00:00"/>
    <x v="7"/>
    <x v="3"/>
    <x v="2"/>
    <n v="4.4247787610619468E-2"/>
    <n v="9.1497975708502022"/>
    <x v="1"/>
    <x v="0"/>
  </r>
  <r>
    <n v="1"/>
    <n v="1.4"/>
    <x v="1"/>
    <n v="12.8"/>
    <n v="5"/>
    <n v="21.8"/>
    <d v="2023-01-31T00:00:00"/>
    <x v="7"/>
    <x v="1"/>
    <x v="2"/>
    <n v="0.390625"/>
    <n v="9.1428571428571441"/>
    <x v="1"/>
    <x v="1"/>
  </r>
  <r>
    <n v="5"/>
    <n v="0.92"/>
    <x v="1"/>
    <n v="10"/>
    <n v="2.8"/>
    <n v="16.8"/>
    <d v="2023-01-31T00:00:00"/>
    <x v="7"/>
    <x v="1"/>
    <x v="2"/>
    <n v="0.27999999999999997"/>
    <n v="10.869565217391305"/>
    <x v="1"/>
    <x v="1"/>
  </r>
  <r>
    <n v="1"/>
    <n v="2.2999999999999998"/>
    <x v="1"/>
    <n v="15.6"/>
    <n v="3.9"/>
    <n v="23.5"/>
    <d v="2023-01-31T00:00:00"/>
    <x v="7"/>
    <x v="3"/>
    <x v="2"/>
    <n v="0.25"/>
    <n v="6.7826086956521747"/>
    <x v="1"/>
    <x v="0"/>
  </r>
  <r>
    <n v="1"/>
    <n v="5"/>
    <x v="1"/>
    <n v="36.6"/>
    <n v="10.15"/>
    <n v="50.75"/>
    <d v="2023-01-31T00:00:00"/>
    <x v="7"/>
    <x v="3"/>
    <x v="2"/>
    <n v="0.27732240437158467"/>
    <n v="7.32"/>
    <x v="1"/>
    <x v="0"/>
  </r>
  <r>
    <n v="1"/>
    <n v="2.09"/>
    <x v="1"/>
    <n v="20.5"/>
    <n v="2"/>
    <n v="26.5"/>
    <d v="2023-01-31T00:00:00"/>
    <x v="7"/>
    <x v="3"/>
    <x v="2"/>
    <n v="9.7560975609756101E-2"/>
    <n v="9.8086124401913874"/>
    <x v="1"/>
    <x v="0"/>
  </r>
  <r>
    <n v="1"/>
    <n v="3.13"/>
    <x v="1"/>
    <n v="26.8"/>
    <n v="0"/>
    <n v="30.8"/>
    <d v="2023-01-31T00:00:00"/>
    <x v="7"/>
    <x v="3"/>
    <x v="2"/>
    <n v="0"/>
    <n v="8.5623003194888181"/>
    <x v="1"/>
    <x v="0"/>
  </r>
  <r>
    <n v="1"/>
    <n v="1.06"/>
    <x v="0"/>
    <n v="8.6"/>
    <n v="0"/>
    <n v="12.6"/>
    <d v="2023-01-31T00:00:00"/>
    <x v="7"/>
    <x v="1"/>
    <x v="2"/>
    <n v="0"/>
    <n v="8.1132075471698109"/>
    <x v="1"/>
    <x v="1"/>
  </r>
  <r>
    <n v="1"/>
    <n v="1.81"/>
    <x v="1"/>
    <n v="15.6"/>
    <n v="3.92"/>
    <n v="23.52"/>
    <d v="2023-01-31T00:00:00"/>
    <x v="7"/>
    <x v="1"/>
    <x v="2"/>
    <n v="0.25128205128205128"/>
    <n v="8.6187845303867405"/>
    <x v="1"/>
    <x v="1"/>
  </r>
  <r>
    <n v="1"/>
    <n v="0.81"/>
    <x v="1"/>
    <n v="7.2"/>
    <n v="1"/>
    <n v="12.2"/>
    <d v="2023-01-31T00:00:00"/>
    <x v="7"/>
    <x v="1"/>
    <x v="2"/>
    <n v="0.1388888888888889"/>
    <n v="8.8888888888888893"/>
    <x v="1"/>
    <x v="1"/>
  </r>
  <r>
    <n v="1"/>
    <n v="1.95"/>
    <x v="1"/>
    <n v="13.5"/>
    <n v="2"/>
    <n v="19.5"/>
    <d v="2023-01-31T00:00:00"/>
    <x v="7"/>
    <x v="1"/>
    <x v="2"/>
    <n v="0.14814814814814814"/>
    <n v="6.9230769230769234"/>
    <x v="1"/>
    <x v="1"/>
  </r>
  <r>
    <n v="1"/>
    <n v="2.48"/>
    <x v="1"/>
    <n v="21.9"/>
    <n v="2.59"/>
    <n v="28.49"/>
    <d v="2023-01-31T00:00:00"/>
    <x v="7"/>
    <x v="3"/>
    <x v="2"/>
    <n v="0.11826484018264841"/>
    <n v="8.8306451612903221"/>
    <x v="1"/>
    <x v="0"/>
  </r>
  <r>
    <n v="1"/>
    <n v="2.2599999999999998"/>
    <x v="0"/>
    <n v="27.5"/>
    <n v="0"/>
    <n v="29"/>
    <d v="2023-01-31T00:00:00"/>
    <x v="7"/>
    <x v="3"/>
    <x v="2"/>
    <n v="0"/>
    <n v="12.168141592920355"/>
    <x v="1"/>
    <x v="0"/>
  </r>
  <r>
    <n v="1"/>
    <n v="1.74"/>
    <x v="1"/>
    <n v="14.2"/>
    <n v="3.64"/>
    <n v="21.84"/>
    <d v="2023-01-31T00:00:00"/>
    <x v="7"/>
    <x v="1"/>
    <x v="2"/>
    <n v="0.25633802816901413"/>
    <n v="8.1609195402298855"/>
    <x v="1"/>
    <x v="1"/>
  </r>
  <r>
    <n v="2"/>
    <n v="0.8"/>
    <x v="0"/>
    <n v="10"/>
    <n v="0"/>
    <n v="11.5"/>
    <d v="2023-01-31T00:00:00"/>
    <x v="7"/>
    <x v="1"/>
    <x v="2"/>
    <n v="0"/>
    <n v="12.5"/>
    <x v="1"/>
    <x v="1"/>
  </r>
  <r>
    <n v="1"/>
    <n v="1.0900000000000001"/>
    <x v="0"/>
    <n v="7.2"/>
    <n v="0"/>
    <n v="8.6999999999999993"/>
    <d v="2023-01-31T00:00:00"/>
    <x v="7"/>
    <x v="1"/>
    <x v="2"/>
    <n v="0"/>
    <n v="6.6055045871559628"/>
    <x v="1"/>
    <x v="1"/>
  </r>
  <r>
    <n v="1"/>
    <n v="1"/>
    <x v="1"/>
    <n v="10.7"/>
    <n v="2.9"/>
    <n v="17.600000000000001"/>
    <d v="2023-01-31T00:00:00"/>
    <x v="7"/>
    <x v="1"/>
    <x v="2"/>
    <n v="0.2710280373831776"/>
    <n v="10.7"/>
    <x v="1"/>
    <x v="1"/>
  </r>
  <r>
    <n v="1"/>
    <n v="17.37"/>
    <x v="0"/>
    <n v="66"/>
    <n v="0"/>
    <n v="75.3"/>
    <d v="2023-01-31T00:00:00"/>
    <x v="7"/>
    <x v="2"/>
    <x v="2"/>
    <n v="0"/>
    <n v="3.799654576856649"/>
    <x v="1"/>
    <x v="0"/>
  </r>
  <r>
    <n v="4"/>
    <n v="11.99"/>
    <x v="1"/>
    <n v="52.7"/>
    <n v="17.059999999999999"/>
    <n v="86.56"/>
    <d v="2023-01-31T00:00:00"/>
    <x v="7"/>
    <x v="2"/>
    <x v="2"/>
    <n v="0.32371916508538895"/>
    <n v="4.3953294412010013"/>
    <x v="1"/>
    <x v="0"/>
  </r>
  <r>
    <n v="1"/>
    <n v="11.32"/>
    <x v="1"/>
    <n v="52"/>
    <n v="11.8"/>
    <n v="70.8"/>
    <d v="2023-01-31T00:00:00"/>
    <x v="7"/>
    <x v="2"/>
    <x v="2"/>
    <n v="0.22692307692307695"/>
    <n v="4.5936395759717312"/>
    <x v="1"/>
    <x v="0"/>
  </r>
  <r>
    <n v="1"/>
    <n v="2.2000000000000002"/>
    <x v="1"/>
    <n v="19.8"/>
    <n v="4.75"/>
    <n v="28.55"/>
    <d v="2023-01-31T00:00:00"/>
    <x v="7"/>
    <x v="3"/>
    <x v="2"/>
    <n v="0.23989898989898989"/>
    <n v="9"/>
    <x v="1"/>
    <x v="0"/>
  </r>
  <r>
    <n v="1"/>
    <n v="1.27"/>
    <x v="0"/>
    <n v="10.7"/>
    <n v="0"/>
    <n v="14.7"/>
    <d v="2023-01-31T00:00:00"/>
    <x v="7"/>
    <x v="1"/>
    <x v="2"/>
    <n v="0"/>
    <n v="8.4251968503937"/>
    <x v="1"/>
    <x v="1"/>
  </r>
  <r>
    <n v="1"/>
    <n v="1.44"/>
    <x v="1"/>
    <n v="11.4"/>
    <n v="3.85"/>
    <n v="19.25"/>
    <d v="2023-01-31T00:00:00"/>
    <x v="7"/>
    <x v="1"/>
    <x v="2"/>
    <n v="0.33771929824561403"/>
    <n v="7.916666666666667"/>
    <x v="1"/>
    <x v="1"/>
  </r>
  <r>
    <n v="2"/>
    <n v="18.57"/>
    <x v="1"/>
    <n v="70"/>
    <n v="16"/>
    <n v="97.8"/>
    <d v="2023-01-31T00:00:00"/>
    <x v="7"/>
    <x v="2"/>
    <x v="2"/>
    <n v="0.22857142857142856"/>
    <n v="3.7695207323640281"/>
    <x v="1"/>
    <x v="0"/>
  </r>
  <r>
    <n v="1"/>
    <n v="0.86"/>
    <x v="1"/>
    <n v="10"/>
    <n v="2.8"/>
    <n v="16.8"/>
    <d v="2023-01-31T00:00:00"/>
    <x v="7"/>
    <x v="1"/>
    <x v="2"/>
    <n v="0.27999999999999997"/>
    <n v="11.627906976744185"/>
    <x v="1"/>
    <x v="1"/>
  </r>
  <r>
    <n v="1"/>
    <n v="1.1000000000000001"/>
    <x v="1"/>
    <n v="9.3000000000000007"/>
    <n v="2.65"/>
    <n v="15.95"/>
    <d v="2023-01-31T00:00:00"/>
    <x v="7"/>
    <x v="1"/>
    <x v="2"/>
    <n v="0.28494623655913975"/>
    <n v="8.454545454545455"/>
    <x v="1"/>
    <x v="1"/>
  </r>
  <r>
    <n v="1"/>
    <n v="0.79"/>
    <x v="0"/>
    <n v="9.3000000000000007"/>
    <n v="0"/>
    <n v="13.3"/>
    <d v="2023-01-31T00:00:00"/>
    <x v="7"/>
    <x v="1"/>
    <x v="2"/>
    <n v="0"/>
    <n v="11.772151898734178"/>
    <x v="1"/>
    <x v="1"/>
  </r>
  <r>
    <n v="1"/>
    <n v="2.2200000000000002"/>
    <x v="1"/>
    <n v="17.7"/>
    <n v="3.91"/>
    <n v="25.61"/>
    <d v="2023-01-31T00:00:00"/>
    <x v="7"/>
    <x v="3"/>
    <x v="2"/>
    <n v="0.22090395480225991"/>
    <n v="7.9729729729729719"/>
    <x v="1"/>
    <x v="0"/>
  </r>
  <r>
    <n v="1"/>
    <n v="1.06"/>
    <x v="1"/>
    <n v="12.8"/>
    <n v="3.36"/>
    <n v="20.16"/>
    <d v="2023-01-31T00:00:00"/>
    <x v="7"/>
    <x v="1"/>
    <x v="2"/>
    <n v="0.26249999999999996"/>
    <n v="12.075471698113208"/>
    <x v="1"/>
    <x v="1"/>
  </r>
  <r>
    <n v="1"/>
    <n v="2.71"/>
    <x v="1"/>
    <n v="30.3"/>
    <n v="6.86"/>
    <n v="41.16"/>
    <d v="2023-01-31T00:00:00"/>
    <x v="7"/>
    <x v="3"/>
    <x v="2"/>
    <n v="0.2264026402640264"/>
    <n v="11.180811808118081"/>
    <x v="1"/>
    <x v="0"/>
  </r>
  <r>
    <n v="1"/>
    <n v="1.5"/>
    <x v="1"/>
    <n v="18.399999999999999"/>
    <n v="6.72"/>
    <n v="29.12"/>
    <d v="2023-01-31T00:00:00"/>
    <x v="7"/>
    <x v="1"/>
    <x v="2"/>
    <n v="0.36521739130434783"/>
    <n v="12.266666666666666"/>
    <x v="1"/>
    <x v="1"/>
  </r>
  <r>
    <n v="1"/>
    <n v="1.3"/>
    <x v="0"/>
    <n v="8.6"/>
    <n v="0"/>
    <n v="12.6"/>
    <d v="2023-01-31T00:00:00"/>
    <x v="7"/>
    <x v="1"/>
    <x v="2"/>
    <n v="0"/>
    <n v="6.615384615384615"/>
    <x v="1"/>
    <x v="1"/>
  </r>
  <r>
    <n v="1"/>
    <n v="0.97"/>
    <x v="1"/>
    <n v="14.9"/>
    <n v="0"/>
    <n v="18.899999999999999"/>
    <d v="2023-01-31T00:00:00"/>
    <x v="7"/>
    <x v="1"/>
    <x v="2"/>
    <n v="0"/>
    <n v="15.360824742268042"/>
    <x v="1"/>
    <x v="1"/>
  </r>
  <r>
    <n v="5"/>
    <n v="1.23"/>
    <x v="1"/>
    <n v="12.1"/>
    <n v="0.02"/>
    <n v="16.12"/>
    <d v="2023-01-31T00:00:00"/>
    <x v="7"/>
    <x v="1"/>
    <x v="2"/>
    <n v="1.6528925619834713E-3"/>
    <n v="9.8373983739837403"/>
    <x v="1"/>
    <x v="1"/>
  </r>
  <r>
    <n v="1"/>
    <n v="0.9"/>
    <x v="0"/>
    <n v="7.9"/>
    <n v="0"/>
    <n v="11.9"/>
    <d v="2023-01-31T00:00:00"/>
    <x v="7"/>
    <x v="1"/>
    <x v="2"/>
    <n v="0"/>
    <n v="8.7777777777777786"/>
    <x v="1"/>
    <x v="1"/>
  </r>
  <r>
    <n v="1"/>
    <n v="1.29"/>
    <x v="1"/>
    <n v="12.1"/>
    <n v="2.2200000000000002"/>
    <n v="18.32"/>
    <d v="2023-01-31T00:00:00"/>
    <x v="7"/>
    <x v="1"/>
    <x v="2"/>
    <n v="0.1834710743801653"/>
    <n v="9.379844961240309"/>
    <x v="1"/>
    <x v="1"/>
  </r>
  <r>
    <n v="2"/>
    <n v="11.44"/>
    <x v="1"/>
    <n v="54.1"/>
    <n v="15.15"/>
    <n v="77"/>
    <d v="2023-01-31T00:00:00"/>
    <x v="7"/>
    <x v="2"/>
    <x v="2"/>
    <n v="0.28003696857670979"/>
    <n v="4.7290209790209792"/>
    <x v="1"/>
    <x v="0"/>
  </r>
  <r>
    <n v="1"/>
    <n v="1.17"/>
    <x v="1"/>
    <n v="8.6"/>
    <n v="3.78"/>
    <n v="16.38"/>
    <d v="2023-01-31T00:00:00"/>
    <x v="7"/>
    <x v="1"/>
    <x v="2"/>
    <n v="0.43953488372093025"/>
    <n v="7.350427350427351"/>
    <x v="1"/>
    <x v="1"/>
  </r>
  <r>
    <n v="1"/>
    <n v="0.99"/>
    <x v="1"/>
    <n v="12.8"/>
    <n v="2.52"/>
    <n v="19.32"/>
    <d v="2023-01-31T00:00:00"/>
    <x v="7"/>
    <x v="1"/>
    <x v="2"/>
    <n v="0.19687499999999999"/>
    <n v="12.929292929292931"/>
    <x v="1"/>
    <x v="1"/>
  </r>
  <r>
    <n v="1"/>
    <n v="1.4"/>
    <x v="1"/>
    <n v="14.9"/>
    <n v="2.5"/>
    <n v="21.4"/>
    <d v="2023-01-31T00:00:00"/>
    <x v="7"/>
    <x v="1"/>
    <x v="2"/>
    <n v="0.16778523489932887"/>
    <n v="10.642857142857144"/>
    <x v="1"/>
    <x v="1"/>
  </r>
  <r>
    <n v="1"/>
    <n v="0.85"/>
    <x v="0"/>
    <n v="7.2"/>
    <n v="0"/>
    <n v="11.2"/>
    <d v="2023-01-31T00:00:00"/>
    <x v="7"/>
    <x v="1"/>
    <x v="2"/>
    <n v="0"/>
    <n v="8.4705882352941178"/>
    <x v="1"/>
    <x v="1"/>
  </r>
  <r>
    <n v="1"/>
    <n v="2.59"/>
    <x v="1"/>
    <n v="20.5"/>
    <n v="3.68"/>
    <n v="28.18"/>
    <d v="2023-01-31T00:00:00"/>
    <x v="7"/>
    <x v="3"/>
    <x v="2"/>
    <n v="0.17951219512195124"/>
    <n v="7.9150579150579157"/>
    <x v="1"/>
    <x v="0"/>
  </r>
  <r>
    <n v="1"/>
    <n v="1.61"/>
    <x v="1"/>
    <n v="15.6"/>
    <n v="3.92"/>
    <n v="23.52"/>
    <d v="2023-01-31T00:00:00"/>
    <x v="7"/>
    <x v="1"/>
    <x v="2"/>
    <n v="0.25128205128205128"/>
    <n v="9.6894409937888195"/>
    <x v="1"/>
    <x v="1"/>
  </r>
  <r>
    <n v="1"/>
    <n v="2.4700000000000002"/>
    <x v="0"/>
    <n v="18.399999999999999"/>
    <n v="0"/>
    <n v="19.899999999999999"/>
    <d v="2023-01-31T00:00:00"/>
    <x v="7"/>
    <x v="3"/>
    <x v="2"/>
    <n v="0"/>
    <n v="7.4493927125506065"/>
    <x v="1"/>
    <x v="0"/>
  </r>
  <r>
    <n v="1"/>
    <n v="2.7"/>
    <x v="1"/>
    <n v="30.3"/>
    <n v="1"/>
    <n v="35.299999999999997"/>
    <d v="2023-01-31T00:00:00"/>
    <x v="7"/>
    <x v="3"/>
    <x v="2"/>
    <n v="3.3003300330033E-2"/>
    <n v="11.222222222222221"/>
    <x v="1"/>
    <x v="0"/>
  </r>
  <r>
    <n v="3"/>
    <n v="6.73"/>
    <x v="0"/>
    <n v="33.1"/>
    <n v="0"/>
    <n v="35.85"/>
    <d v="2023-01-31T00:00:00"/>
    <x v="7"/>
    <x v="0"/>
    <x v="2"/>
    <n v="0"/>
    <n v="4.9182763744427938"/>
    <x v="1"/>
    <x v="0"/>
  </r>
  <r>
    <n v="1"/>
    <n v="1.0900000000000001"/>
    <x v="1"/>
    <n v="7.9"/>
    <n v="2.38"/>
    <n v="14.28"/>
    <d v="2023-01-31T00:00:00"/>
    <x v="7"/>
    <x v="1"/>
    <x v="2"/>
    <n v="0.30126582278481012"/>
    <n v="7.2477064220183482"/>
    <x v="1"/>
    <x v="1"/>
  </r>
  <r>
    <n v="1"/>
    <n v="1.3"/>
    <x v="1"/>
    <n v="15.6"/>
    <n v="3.92"/>
    <n v="23.52"/>
    <d v="2023-01-31T00:00:00"/>
    <x v="7"/>
    <x v="1"/>
    <x v="2"/>
    <n v="0.25128205128205128"/>
    <n v="12"/>
    <x v="1"/>
    <x v="1"/>
  </r>
  <r>
    <n v="1"/>
    <n v="1.2"/>
    <x v="1"/>
    <n v="10.7"/>
    <n v="3.65"/>
    <n v="18.350000000000001"/>
    <d v="2023-01-31T00:00:00"/>
    <x v="7"/>
    <x v="1"/>
    <x v="2"/>
    <n v="0.34112149532710284"/>
    <n v="8.9166666666666661"/>
    <x v="1"/>
    <x v="1"/>
  </r>
  <r>
    <n v="1"/>
    <n v="1.29"/>
    <x v="1"/>
    <n v="10.7"/>
    <n v="2.94"/>
    <n v="17.64"/>
    <d v="2023-01-31T00:00:00"/>
    <x v="7"/>
    <x v="1"/>
    <x v="2"/>
    <n v="0.27476635514018694"/>
    <n v="8.2945736434108515"/>
    <x v="1"/>
    <x v="1"/>
  </r>
  <r>
    <n v="1"/>
    <n v="1.04"/>
    <x v="1"/>
    <n v="9.3000000000000007"/>
    <n v="3.99"/>
    <n v="17.29"/>
    <d v="2023-01-31T00:00:00"/>
    <x v="7"/>
    <x v="1"/>
    <x v="2"/>
    <n v="0.42903225806451611"/>
    <n v="8.9423076923076934"/>
    <x v="1"/>
    <x v="1"/>
  </r>
  <r>
    <n v="1"/>
    <n v="3.1"/>
    <x v="1"/>
    <n v="26.1"/>
    <n v="6.02"/>
    <n v="36.119999999999997"/>
    <d v="2023-01-31T00:00:00"/>
    <x v="7"/>
    <x v="3"/>
    <x v="2"/>
    <n v="0.23065134099616855"/>
    <n v="8.4193548387096779"/>
    <x v="1"/>
    <x v="0"/>
  </r>
  <r>
    <n v="1"/>
    <n v="2.72"/>
    <x v="1"/>
    <n v="38.700000000000003"/>
    <n v="0"/>
    <n v="42.7"/>
    <d v="2023-01-31T00:00:00"/>
    <x v="7"/>
    <x v="3"/>
    <x v="2"/>
    <n v="0"/>
    <n v="14.227941176470589"/>
    <x v="1"/>
    <x v="0"/>
  </r>
  <r>
    <n v="1"/>
    <n v="10.5"/>
    <x v="1"/>
    <n v="47.8"/>
    <n v="11.1"/>
    <n v="66.650000000000006"/>
    <d v="2023-01-31T00:00:00"/>
    <x v="7"/>
    <x v="2"/>
    <x v="2"/>
    <n v="0.23221757322175732"/>
    <n v="4.5523809523809522"/>
    <x v="1"/>
    <x v="0"/>
  </r>
  <r>
    <n v="1"/>
    <n v="1.44"/>
    <x v="1"/>
    <n v="14.9"/>
    <n v="3.78"/>
    <n v="22.68"/>
    <d v="2023-01-31T00:00:00"/>
    <x v="7"/>
    <x v="1"/>
    <x v="2"/>
    <n v="0.25369127516778522"/>
    <n v="10.347222222222223"/>
    <x v="1"/>
    <x v="1"/>
  </r>
  <r>
    <n v="1"/>
    <n v="2"/>
    <x v="1"/>
    <n v="14.2"/>
    <n v="4.55"/>
    <n v="22.75"/>
    <d v="2023-01-31T00:00:00"/>
    <x v="7"/>
    <x v="1"/>
    <x v="2"/>
    <n v="0.32042253521126762"/>
    <n v="7.1"/>
    <x v="1"/>
    <x v="1"/>
  </r>
  <r>
    <n v="4"/>
    <n v="1.44"/>
    <x v="1"/>
    <n v="10"/>
    <n v="2"/>
    <n v="16"/>
    <d v="2023-01-31T00:00:00"/>
    <x v="7"/>
    <x v="1"/>
    <x v="2"/>
    <n v="0.2"/>
    <n v="6.9444444444444446"/>
    <x v="1"/>
    <x v="1"/>
  </r>
  <r>
    <n v="1"/>
    <n v="0.81"/>
    <x v="1"/>
    <n v="8.6"/>
    <n v="3.78"/>
    <n v="16.38"/>
    <d v="2023-01-31T00:00:00"/>
    <x v="7"/>
    <x v="1"/>
    <x v="2"/>
    <n v="0.43953488372093025"/>
    <n v="10.617283950617283"/>
    <x v="1"/>
    <x v="1"/>
  </r>
  <r>
    <n v="2"/>
    <n v="1.9"/>
    <x v="0"/>
    <n v="24"/>
    <n v="0"/>
    <n v="28"/>
    <d v="2023-01-31T00:00:00"/>
    <x v="7"/>
    <x v="1"/>
    <x v="2"/>
    <n v="0"/>
    <n v="12.631578947368421"/>
    <x v="1"/>
    <x v="1"/>
  </r>
  <r>
    <n v="1"/>
    <n v="1"/>
    <x v="1"/>
    <n v="8.6"/>
    <n v="2.5"/>
    <n v="15.1"/>
    <d v="2023-01-31T00:00:00"/>
    <x v="7"/>
    <x v="1"/>
    <x v="2"/>
    <n v="0.29069767441860467"/>
    <n v="8.6"/>
    <x v="1"/>
    <x v="1"/>
  </r>
  <r>
    <n v="1"/>
    <n v="3.36"/>
    <x v="1"/>
    <n v="21.2"/>
    <n v="6"/>
    <n v="31.2"/>
    <d v="2023-01-31T00:00:00"/>
    <x v="7"/>
    <x v="3"/>
    <x v="2"/>
    <n v="0.28301886792452829"/>
    <n v="6.3095238095238093"/>
    <x v="1"/>
    <x v="0"/>
  </r>
  <r>
    <n v="1"/>
    <n v="8.74"/>
    <x v="1"/>
    <n v="42.9"/>
    <n v="13"/>
    <n v="79.25"/>
    <d v="2023-01-31T00:00:00"/>
    <x v="7"/>
    <x v="0"/>
    <x v="2"/>
    <n v="0.30303030303030304"/>
    <n v="4.9084668192219674"/>
    <x v="1"/>
    <x v="0"/>
  </r>
  <r>
    <n v="1"/>
    <n v="0.9"/>
    <x v="0"/>
    <n v="7.9"/>
    <n v="0"/>
    <n v="11.9"/>
    <d v="2023-01-31T00:00:00"/>
    <x v="7"/>
    <x v="1"/>
    <x v="2"/>
    <n v="0"/>
    <n v="8.7777777777777786"/>
    <x v="1"/>
    <x v="1"/>
  </r>
  <r>
    <n v="1"/>
    <n v="9.93"/>
    <x v="1"/>
    <n v="49.2"/>
    <n v="14.94"/>
    <n v="75.94"/>
    <d v="2023-01-31T00:00:00"/>
    <x v="7"/>
    <x v="0"/>
    <x v="2"/>
    <n v="0.30365853658536585"/>
    <n v="4.9546827794561938"/>
    <x v="1"/>
    <x v="0"/>
  </r>
  <r>
    <n v="1"/>
    <n v="1.1200000000000001"/>
    <x v="1"/>
    <n v="11.4"/>
    <n v="3.08"/>
    <n v="18.48"/>
    <d v="2023-01-31T00:00:00"/>
    <x v="7"/>
    <x v="1"/>
    <x v="2"/>
    <n v="0.27017543859649124"/>
    <n v="10.178571428571427"/>
    <x v="1"/>
    <x v="1"/>
  </r>
  <r>
    <n v="1"/>
    <n v="1.1499999999999999"/>
    <x v="1"/>
    <n v="23.3"/>
    <n v="5"/>
    <n v="32.299999999999997"/>
    <d v="2023-01-31T00:00:00"/>
    <x v="7"/>
    <x v="1"/>
    <x v="2"/>
    <n v="0.21459227467811159"/>
    <n v="20.260869565217394"/>
    <x v="1"/>
    <x v="1"/>
  </r>
  <r>
    <n v="1"/>
    <n v="14.9"/>
    <x v="1"/>
    <n v="63.2"/>
    <n v="12.94"/>
    <n v="78.89"/>
    <d v="2023-01-31T00:00:00"/>
    <x v="7"/>
    <x v="2"/>
    <x v="2"/>
    <n v="0.20474683544303796"/>
    <n v="4.2416107382550337"/>
    <x v="1"/>
    <x v="0"/>
  </r>
  <r>
    <n v="1"/>
    <n v="9.76"/>
    <x v="1"/>
    <n v="42.9"/>
    <n v="11.69"/>
    <n v="71.39"/>
    <d v="2023-01-31T00:00:00"/>
    <x v="7"/>
    <x v="0"/>
    <x v="2"/>
    <n v="0.27249417249417252"/>
    <n v="4.3954918032786887"/>
    <x v="1"/>
    <x v="0"/>
  </r>
  <r>
    <n v="4"/>
    <n v="0.9"/>
    <x v="1"/>
    <n v="12.1"/>
    <n v="3.22"/>
    <n v="19.32"/>
    <d v="2023-01-31T00:00:00"/>
    <x v="7"/>
    <x v="1"/>
    <x v="2"/>
    <n v="0.26611570247933886"/>
    <n v="13.444444444444443"/>
    <x v="1"/>
    <x v="1"/>
  </r>
  <r>
    <n v="1"/>
    <n v="2.5499999999999998"/>
    <x v="1"/>
    <n v="19.100000000000001"/>
    <n v="3"/>
    <n v="26.1"/>
    <d v="2023-01-31T00:00:00"/>
    <x v="7"/>
    <x v="3"/>
    <x v="2"/>
    <n v="0.15706806282722513"/>
    <n v="7.4901960784313735"/>
    <x v="1"/>
    <x v="0"/>
  </r>
  <r>
    <n v="1"/>
    <n v="0.77"/>
    <x v="0"/>
    <n v="7.2"/>
    <n v="0"/>
    <n v="11.2"/>
    <d v="2023-01-31T00:00:00"/>
    <x v="7"/>
    <x v="1"/>
    <x v="2"/>
    <n v="0"/>
    <n v="9.3506493506493502"/>
    <x v="1"/>
    <x v="1"/>
  </r>
  <r>
    <n v="1"/>
    <n v="0.7"/>
    <x v="1"/>
    <n v="5.8"/>
    <n v="1.96"/>
    <n v="11.76"/>
    <d v="2023-01-31T00:00:00"/>
    <x v="7"/>
    <x v="1"/>
    <x v="2"/>
    <n v="0.33793103448275863"/>
    <n v="8.2857142857142865"/>
    <x v="1"/>
    <x v="1"/>
  </r>
  <r>
    <n v="1"/>
    <n v="1.44"/>
    <x v="1"/>
    <n v="15.6"/>
    <n v="2.35"/>
    <n v="21.95"/>
    <d v="2023-01-31T00:00:00"/>
    <x v="7"/>
    <x v="1"/>
    <x v="2"/>
    <n v="0.15064102564102566"/>
    <n v="10.833333333333334"/>
    <x v="1"/>
    <x v="1"/>
  </r>
  <r>
    <n v="1"/>
    <n v="2.2000000000000002"/>
    <x v="1"/>
    <n v="11.4"/>
    <n v="3.05"/>
    <n v="18.45"/>
    <d v="2023-01-31T00:00:00"/>
    <x v="7"/>
    <x v="3"/>
    <x v="2"/>
    <n v="0.26754385964912281"/>
    <n v="5.1818181818181817"/>
    <x v="1"/>
    <x v="0"/>
  </r>
  <r>
    <n v="1"/>
    <n v="0.73"/>
    <x v="1"/>
    <n v="12.1"/>
    <n v="4.03"/>
    <n v="20.13"/>
    <d v="2023-01-31T00:00:00"/>
    <x v="7"/>
    <x v="1"/>
    <x v="2"/>
    <n v="0.33305785123966947"/>
    <n v="16.575342465753426"/>
    <x v="1"/>
    <x v="1"/>
  </r>
  <r>
    <n v="1"/>
    <n v="1.8"/>
    <x v="0"/>
    <n v="10"/>
    <n v="0"/>
    <n v="12.75"/>
    <d v="2023-01-31T00:00:00"/>
    <x v="7"/>
    <x v="1"/>
    <x v="2"/>
    <n v="0"/>
    <n v="5.5555555555555554"/>
    <x v="1"/>
    <x v="1"/>
  </r>
  <r>
    <n v="1"/>
    <n v="1.58"/>
    <x v="1"/>
    <n v="14.9"/>
    <n v="3.78"/>
    <n v="22.68"/>
    <d v="2023-01-31T00:00:00"/>
    <x v="7"/>
    <x v="1"/>
    <x v="2"/>
    <n v="0.25369127516778522"/>
    <n v="9.4303797468354436"/>
    <x v="1"/>
    <x v="1"/>
  </r>
  <r>
    <n v="1"/>
    <n v="8.8699999999999992"/>
    <x v="1"/>
    <n v="49.9"/>
    <n v="12.84"/>
    <n v="77.040000000000006"/>
    <d v="2023-01-31T00:00:00"/>
    <x v="7"/>
    <x v="0"/>
    <x v="2"/>
    <n v="0.25731462925851706"/>
    <n v="5.6257046223224352"/>
    <x v="1"/>
    <x v="0"/>
  </r>
  <r>
    <n v="1"/>
    <n v="3.37"/>
    <x v="1"/>
    <n v="44.3"/>
    <n v="0"/>
    <n v="48.3"/>
    <d v="2023-01-31T00:00:00"/>
    <x v="7"/>
    <x v="3"/>
    <x v="2"/>
    <n v="0"/>
    <n v="13.145400593471809"/>
    <x v="1"/>
    <x v="0"/>
  </r>
  <r>
    <n v="1"/>
    <n v="4.83"/>
    <x v="1"/>
    <n v="28.2"/>
    <n v="7.42"/>
    <n v="38.369999999999997"/>
    <d v="2023-01-31T00:00:00"/>
    <x v="7"/>
    <x v="3"/>
    <x v="2"/>
    <n v="0.26312056737588652"/>
    <n v="5.8385093167701863"/>
    <x v="1"/>
    <x v="0"/>
  </r>
  <r>
    <n v="1"/>
    <n v="2.61"/>
    <x v="1"/>
    <n v="21.9"/>
    <n v="7.77"/>
    <n v="33.67"/>
    <d v="2023-01-31T00:00:00"/>
    <x v="7"/>
    <x v="3"/>
    <x v="2"/>
    <n v="0.35479452054794519"/>
    <n v="8.3908045977011501"/>
    <x v="1"/>
    <x v="0"/>
  </r>
  <r>
    <n v="1"/>
    <n v="3.02"/>
    <x v="0"/>
    <n v="33.799999999999997"/>
    <n v="0"/>
    <n v="37.799999999999997"/>
    <d v="2023-01-31T00:00:00"/>
    <x v="7"/>
    <x v="3"/>
    <x v="2"/>
    <n v="0"/>
    <n v="11.19205298013245"/>
    <x v="1"/>
    <x v="0"/>
  </r>
  <r>
    <n v="1"/>
    <n v="1.72"/>
    <x v="1"/>
    <n v="16.3"/>
    <n v="2.5"/>
    <n v="22.8"/>
    <d v="2023-01-31T00:00:00"/>
    <x v="7"/>
    <x v="1"/>
    <x v="2"/>
    <n v="0.15337423312883436"/>
    <n v="9.4767441860465116"/>
    <x v="1"/>
    <x v="1"/>
  </r>
  <r>
    <n v="1"/>
    <n v="0.95"/>
    <x v="1"/>
    <n v="14.2"/>
    <n v="4.55"/>
    <n v="22.75"/>
    <d v="2023-01-31T00:00:00"/>
    <x v="7"/>
    <x v="1"/>
    <x v="2"/>
    <n v="0.32042253521126762"/>
    <n v="14.947368421052632"/>
    <x v="1"/>
    <x v="1"/>
  </r>
  <r>
    <n v="1"/>
    <n v="2.4"/>
    <x v="1"/>
    <n v="23.3"/>
    <n v="2"/>
    <n v="29.3"/>
    <d v="2023-01-31T00:00:00"/>
    <x v="7"/>
    <x v="3"/>
    <x v="2"/>
    <n v="8.5836909871244635E-2"/>
    <n v="9.7083333333333339"/>
    <x v="1"/>
    <x v="0"/>
  </r>
  <r>
    <n v="1"/>
    <n v="1.52"/>
    <x v="1"/>
    <n v="12.1"/>
    <n v="3.22"/>
    <n v="19.32"/>
    <d v="2023-01-31T00:00:00"/>
    <x v="7"/>
    <x v="1"/>
    <x v="2"/>
    <n v="0.26611570247933886"/>
    <n v="7.9605263157894735"/>
    <x v="1"/>
    <x v="1"/>
  </r>
  <r>
    <n v="1"/>
    <n v="1.7"/>
    <x v="1"/>
    <n v="14.9"/>
    <n v="2"/>
    <n v="20.9"/>
    <d v="2023-01-31T00:00:00"/>
    <x v="7"/>
    <x v="1"/>
    <x v="2"/>
    <n v="0.13422818791946309"/>
    <n v="8.764705882352942"/>
    <x v="1"/>
    <x v="1"/>
  </r>
  <r>
    <n v="1"/>
    <n v="1.46"/>
    <x v="0"/>
    <n v="12.8"/>
    <n v="0"/>
    <n v="16.8"/>
    <d v="2023-01-31T00:00:00"/>
    <x v="7"/>
    <x v="1"/>
    <x v="2"/>
    <n v="0"/>
    <n v="8.7671232876712342"/>
    <x v="1"/>
    <x v="1"/>
  </r>
  <r>
    <n v="2"/>
    <n v="1.51"/>
    <x v="0"/>
    <n v="12.8"/>
    <n v="0"/>
    <n v="16.8"/>
    <d v="2023-01-31T00:00:00"/>
    <x v="7"/>
    <x v="1"/>
    <x v="2"/>
    <n v="0"/>
    <n v="8.4768211920529808"/>
    <x v="1"/>
    <x v="1"/>
  </r>
  <r>
    <n v="1"/>
    <n v="1.67"/>
    <x v="1"/>
    <n v="22.6"/>
    <n v="5.32"/>
    <n v="31.92"/>
    <d v="2023-01-31T00:00:00"/>
    <x v="7"/>
    <x v="1"/>
    <x v="2"/>
    <n v="0.23539823008849559"/>
    <n v="13.532934131736528"/>
    <x v="1"/>
    <x v="1"/>
  </r>
  <r>
    <n v="1"/>
    <n v="2.2999999999999998"/>
    <x v="1"/>
    <n v="14.2"/>
    <n v="4.5"/>
    <n v="22.7"/>
    <d v="2023-01-31T00:00:00"/>
    <x v="7"/>
    <x v="3"/>
    <x v="2"/>
    <n v="0.31690140845070425"/>
    <n v="6.1739130434782608"/>
    <x v="1"/>
    <x v="0"/>
  </r>
  <r>
    <n v="1"/>
    <n v="2.15"/>
    <x v="1"/>
    <n v="14.9"/>
    <n v="2.84"/>
    <n v="21.74"/>
    <d v="2023-01-31T00:00:00"/>
    <x v="7"/>
    <x v="3"/>
    <x v="2"/>
    <n v="0.19060402684563757"/>
    <n v="6.9302325581395356"/>
    <x v="1"/>
    <x v="0"/>
  </r>
  <r>
    <n v="1"/>
    <n v="0.9"/>
    <x v="0"/>
    <n v="13.5"/>
    <n v="0"/>
    <n v="17.5"/>
    <d v="2023-01-31T00:00:00"/>
    <x v="7"/>
    <x v="1"/>
    <x v="2"/>
    <n v="0"/>
    <n v="15"/>
    <x v="1"/>
    <x v="1"/>
  </r>
  <r>
    <n v="1"/>
    <n v="0.8"/>
    <x v="1"/>
    <n v="7.9"/>
    <n v="1.78"/>
    <n v="13.68"/>
    <d v="2023-01-31T00:00:00"/>
    <x v="7"/>
    <x v="1"/>
    <x v="2"/>
    <n v="0.22531645569620251"/>
    <n v="9.875"/>
    <x v="1"/>
    <x v="1"/>
  </r>
  <r>
    <n v="1"/>
    <n v="1.89"/>
    <x v="1"/>
    <n v="12.1"/>
    <n v="2"/>
    <n v="18.100000000000001"/>
    <d v="2023-01-31T00:00:00"/>
    <x v="7"/>
    <x v="1"/>
    <x v="2"/>
    <n v="0.16528925619834711"/>
    <n v="6.4021164021164019"/>
    <x v="1"/>
    <x v="1"/>
  </r>
  <r>
    <n v="1"/>
    <n v="0.81"/>
    <x v="1"/>
    <n v="10"/>
    <n v="2.8"/>
    <n v="16.8"/>
    <d v="2023-01-31T00:00:00"/>
    <x v="7"/>
    <x v="1"/>
    <x v="2"/>
    <n v="0.27999999999999997"/>
    <n v="12.345679012345679"/>
    <x v="1"/>
    <x v="1"/>
  </r>
  <r>
    <n v="1"/>
    <n v="8.3000000000000007"/>
    <x v="1"/>
    <n v="53.8"/>
    <n v="13.27"/>
    <n v="80.87"/>
    <d v="2023-01-31T00:00:00"/>
    <x v="7"/>
    <x v="0"/>
    <x v="2"/>
    <n v="0.2466542750929368"/>
    <n v="6.4819277108433724"/>
    <x v="1"/>
    <x v="0"/>
  </r>
  <r>
    <n v="1"/>
    <n v="1.35"/>
    <x v="0"/>
    <n v="14.2"/>
    <n v="0"/>
    <n v="18.2"/>
    <d v="2023-01-31T00:00:00"/>
    <x v="7"/>
    <x v="1"/>
    <x v="2"/>
    <n v="0"/>
    <n v="10.518518518518517"/>
    <x v="1"/>
    <x v="1"/>
  </r>
  <r>
    <n v="1"/>
    <n v="0.86"/>
    <x v="1"/>
    <n v="12.8"/>
    <n v="1"/>
    <n v="17.8"/>
    <d v="2023-01-31T00:00:00"/>
    <x v="7"/>
    <x v="1"/>
    <x v="2"/>
    <n v="7.8125E-2"/>
    <n v="14.88372093023256"/>
    <x v="1"/>
    <x v="1"/>
  </r>
  <r>
    <n v="3"/>
    <n v="1.75"/>
    <x v="0"/>
    <n v="13.5"/>
    <n v="0"/>
    <n v="17.5"/>
    <d v="2023-01-31T00:00:00"/>
    <x v="7"/>
    <x v="1"/>
    <x v="2"/>
    <n v="0"/>
    <n v="7.7142857142857144"/>
    <x v="1"/>
    <x v="1"/>
  </r>
  <r>
    <n v="1"/>
    <n v="17.2"/>
    <x v="1"/>
    <n v="70"/>
    <n v="16.100000000000001"/>
    <n v="96.65"/>
    <d v="2023-01-31T00:00:00"/>
    <x v="7"/>
    <x v="2"/>
    <x v="2"/>
    <n v="0.23"/>
    <n v="4.0697674418604652"/>
    <x v="1"/>
    <x v="0"/>
  </r>
  <r>
    <n v="1"/>
    <n v="0.9"/>
    <x v="1"/>
    <n v="8.6"/>
    <n v="3.15"/>
    <n v="15.75"/>
    <d v="2023-01-31T00:00:00"/>
    <x v="7"/>
    <x v="1"/>
    <x v="2"/>
    <n v="0.36627906976744184"/>
    <n v="9.5555555555555554"/>
    <x v="1"/>
    <x v="1"/>
  </r>
  <r>
    <n v="2"/>
    <n v="1.33"/>
    <x v="1"/>
    <n v="9.3000000000000007"/>
    <n v="2.66"/>
    <n v="15.96"/>
    <d v="2023-01-31T00:00:00"/>
    <x v="7"/>
    <x v="1"/>
    <x v="2"/>
    <n v="0.28602150537634408"/>
    <n v="6.992481203007519"/>
    <x v="1"/>
    <x v="1"/>
  </r>
  <r>
    <n v="1"/>
    <n v="1.58"/>
    <x v="1"/>
    <n v="17"/>
    <n v="6.3"/>
    <n v="27.3"/>
    <d v="2023-01-31T00:00:00"/>
    <x v="7"/>
    <x v="1"/>
    <x v="2"/>
    <n v="0.37058823529411766"/>
    <n v="10.759493670886075"/>
    <x v="1"/>
    <x v="1"/>
  </r>
  <r>
    <n v="1"/>
    <n v="5.2"/>
    <x v="0"/>
    <n v="31.7"/>
    <n v="0"/>
    <n v="35.700000000000003"/>
    <d v="2023-01-31T00:00:00"/>
    <x v="7"/>
    <x v="0"/>
    <x v="2"/>
    <n v="0"/>
    <n v="6.0961538461538458"/>
    <x v="1"/>
    <x v="0"/>
  </r>
  <r>
    <n v="1"/>
    <n v="0.9"/>
    <x v="0"/>
    <n v="8.6"/>
    <n v="0"/>
    <n v="12.6"/>
    <d v="2023-01-31T00:00:00"/>
    <x v="7"/>
    <x v="1"/>
    <x v="2"/>
    <n v="0"/>
    <n v="9.5555555555555554"/>
    <x v="1"/>
    <x v="1"/>
  </r>
  <r>
    <n v="1"/>
    <n v="0.79"/>
    <x v="1"/>
    <n v="6.5"/>
    <n v="2"/>
    <n v="12.5"/>
    <d v="2023-01-31T00:00:00"/>
    <x v="7"/>
    <x v="1"/>
    <x v="2"/>
    <n v="0.30769230769230771"/>
    <n v="8.2278481012658222"/>
    <x v="1"/>
    <x v="1"/>
  </r>
  <r>
    <n v="1"/>
    <n v="3.4"/>
    <x v="1"/>
    <n v="24.7"/>
    <n v="2"/>
    <n v="30.7"/>
    <d v="2023-01-31T00:00:00"/>
    <x v="7"/>
    <x v="3"/>
    <x v="2"/>
    <n v="8.0971659919028341E-2"/>
    <n v="7.2647058823529411"/>
    <x v="1"/>
    <x v="0"/>
  </r>
  <r>
    <n v="1"/>
    <n v="0.79"/>
    <x v="1"/>
    <n v="7.9"/>
    <n v="1.78"/>
    <n v="13.68"/>
    <d v="2023-01-31T00:00:00"/>
    <x v="7"/>
    <x v="1"/>
    <x v="2"/>
    <n v="0.22531645569620251"/>
    <n v="10"/>
    <x v="1"/>
    <x v="1"/>
  </r>
  <r>
    <n v="2"/>
    <n v="1.04"/>
    <x v="1"/>
    <n v="28.2"/>
    <n v="6.44"/>
    <n v="38.64"/>
    <d v="2023-01-31T00:00:00"/>
    <x v="7"/>
    <x v="1"/>
    <x v="2"/>
    <n v="0.22836879432624116"/>
    <n v="27.115384615384613"/>
    <x v="1"/>
    <x v="1"/>
  </r>
  <r>
    <n v="5"/>
    <n v="1.1299999999999999"/>
    <x v="1"/>
    <n v="11.4"/>
    <n v="3.08"/>
    <n v="18.48"/>
    <d v="2023-01-31T00:00:00"/>
    <x v="7"/>
    <x v="1"/>
    <x v="2"/>
    <n v="0.27017543859649124"/>
    <n v="10.08849557522124"/>
    <x v="1"/>
    <x v="1"/>
  </r>
  <r>
    <n v="1"/>
    <n v="0.72"/>
    <x v="1"/>
    <n v="5.8"/>
    <n v="1.96"/>
    <n v="11.76"/>
    <d v="2023-01-31T00:00:00"/>
    <x v="7"/>
    <x v="1"/>
    <x v="2"/>
    <n v="0.33793103448275863"/>
    <n v="8.0555555555555554"/>
    <x v="1"/>
    <x v="1"/>
  </r>
  <r>
    <n v="1"/>
    <n v="1.1000000000000001"/>
    <x v="1"/>
    <n v="9.3000000000000007"/>
    <n v="2.65"/>
    <n v="15.95"/>
    <d v="2023-01-31T00:00:00"/>
    <x v="7"/>
    <x v="1"/>
    <x v="2"/>
    <n v="0.28494623655913975"/>
    <n v="8.454545454545455"/>
    <x v="1"/>
    <x v="1"/>
  </r>
  <r>
    <n v="2"/>
    <n v="1.4"/>
    <x v="1"/>
    <n v="11.4"/>
    <n v="0"/>
    <n v="15.4"/>
    <d v="2023-01-31T00:00:00"/>
    <x v="7"/>
    <x v="1"/>
    <x v="2"/>
    <n v="0"/>
    <n v="8.1428571428571441"/>
    <x v="1"/>
    <x v="1"/>
  </r>
  <r>
    <n v="1"/>
    <n v="1.52"/>
    <x v="1"/>
    <n v="12.8"/>
    <n v="2"/>
    <n v="18.8"/>
    <d v="2023-01-31T00:00:00"/>
    <x v="7"/>
    <x v="1"/>
    <x v="2"/>
    <n v="0.15625"/>
    <n v="8.4210526315789469"/>
    <x v="1"/>
    <x v="1"/>
  </r>
  <r>
    <n v="2"/>
    <n v="1"/>
    <x v="1"/>
    <n v="8.6"/>
    <n v="3.15"/>
    <n v="15.75"/>
    <d v="2023-01-31T00:00:00"/>
    <x v="7"/>
    <x v="1"/>
    <x v="2"/>
    <n v="0.36627906976744184"/>
    <n v="8.6"/>
    <x v="1"/>
    <x v="1"/>
  </r>
  <r>
    <n v="1"/>
    <n v="0.95"/>
    <x v="1"/>
    <n v="7.9"/>
    <n v="2.38"/>
    <n v="14.28"/>
    <d v="2023-01-31T00:00:00"/>
    <x v="7"/>
    <x v="1"/>
    <x v="2"/>
    <n v="0.30126582278481012"/>
    <n v="8.3157894736842106"/>
    <x v="1"/>
    <x v="1"/>
  </r>
  <r>
    <n v="1"/>
    <n v="0.84"/>
    <x v="1"/>
    <n v="5.8"/>
    <n v="1.96"/>
    <n v="11.76"/>
    <d v="2023-01-31T00:00:00"/>
    <x v="7"/>
    <x v="1"/>
    <x v="2"/>
    <n v="0.33793103448275863"/>
    <n v="6.9047619047619051"/>
    <x v="1"/>
    <x v="1"/>
  </r>
  <r>
    <n v="1"/>
    <n v="2.21"/>
    <x v="1"/>
    <n v="17.7"/>
    <n v="1"/>
    <n v="22.7"/>
    <d v="2023-01-31T00:00:00"/>
    <x v="7"/>
    <x v="3"/>
    <x v="2"/>
    <n v="5.6497175141242938E-2"/>
    <n v="8.0090497737556561"/>
    <x v="1"/>
    <x v="0"/>
  </r>
  <r>
    <n v="1"/>
    <n v="2"/>
    <x v="1"/>
    <n v="14.2"/>
    <n v="3.65"/>
    <n v="21.85"/>
    <d v="2023-01-31T00:00:00"/>
    <x v="7"/>
    <x v="1"/>
    <x v="2"/>
    <n v="0.25704225352112675"/>
    <n v="7.1"/>
    <x v="1"/>
    <x v="1"/>
  </r>
  <r>
    <n v="1"/>
    <n v="1.8"/>
    <x v="1"/>
    <n v="19.100000000000001"/>
    <n v="4.5999999999999996"/>
    <n v="27.7"/>
    <d v="2023-01-31T00:00:00"/>
    <x v="7"/>
    <x v="1"/>
    <x v="2"/>
    <n v="0.24083769633507851"/>
    <n v="10.611111111111112"/>
    <x v="1"/>
    <x v="1"/>
  </r>
  <r>
    <n v="1"/>
    <n v="1.22"/>
    <x v="1"/>
    <n v="17.7"/>
    <n v="4.34"/>
    <n v="26.04"/>
    <d v="2023-01-31T00:00:00"/>
    <x v="7"/>
    <x v="1"/>
    <x v="2"/>
    <n v="0.24519774011299436"/>
    <n v="14.508196721311474"/>
    <x v="1"/>
    <x v="1"/>
  </r>
  <r>
    <n v="1"/>
    <n v="1.75"/>
    <x v="1"/>
    <n v="11.4"/>
    <n v="3.08"/>
    <n v="18.48"/>
    <d v="2023-01-31T00:00:00"/>
    <x v="7"/>
    <x v="1"/>
    <x v="2"/>
    <n v="0.27017543859649124"/>
    <n v="6.5142857142857142"/>
    <x v="1"/>
    <x v="1"/>
  </r>
  <r>
    <n v="1"/>
    <n v="2.27"/>
    <x v="1"/>
    <n v="19.100000000000001"/>
    <n v="4.62"/>
    <n v="27.72"/>
    <d v="2023-01-31T00:00:00"/>
    <x v="7"/>
    <x v="3"/>
    <x v="2"/>
    <n v="0.2418848167539267"/>
    <n v="8.4140969162995596"/>
    <x v="1"/>
    <x v="0"/>
  </r>
  <r>
    <n v="1"/>
    <n v="1.4"/>
    <x v="1"/>
    <n v="9.3000000000000007"/>
    <n v="0"/>
    <n v="13.3"/>
    <d v="2023-01-31T00:00:00"/>
    <x v="7"/>
    <x v="1"/>
    <x v="2"/>
    <n v="0"/>
    <n v="6.6428571428571441"/>
    <x v="1"/>
    <x v="1"/>
  </r>
  <r>
    <n v="1"/>
    <n v="3.8"/>
    <x v="1"/>
    <n v="35.9"/>
    <n v="4"/>
    <n v="43.9"/>
    <d v="2023-01-31T00:00:00"/>
    <x v="7"/>
    <x v="3"/>
    <x v="2"/>
    <n v="0.11142061281337048"/>
    <n v="9.4473684210526319"/>
    <x v="1"/>
    <x v="0"/>
  </r>
  <r>
    <n v="1"/>
    <n v="1.43"/>
    <x v="0"/>
    <n v="12.8"/>
    <n v="0"/>
    <n v="16.8"/>
    <d v="2023-01-31T00:00:00"/>
    <x v="7"/>
    <x v="1"/>
    <x v="2"/>
    <n v="0"/>
    <n v="8.9510489510489517"/>
    <x v="1"/>
    <x v="1"/>
  </r>
  <r>
    <n v="1"/>
    <n v="1.1599999999999999"/>
    <x v="0"/>
    <n v="10.7"/>
    <n v="0"/>
    <n v="14.7"/>
    <d v="2023-01-31T00:00:00"/>
    <x v="7"/>
    <x v="1"/>
    <x v="2"/>
    <n v="0"/>
    <n v="9.2241379310344822"/>
    <x v="1"/>
    <x v="1"/>
  </r>
  <r>
    <n v="1"/>
    <n v="3.38"/>
    <x v="1"/>
    <n v="40.1"/>
    <n v="8.82"/>
    <n v="52.92"/>
    <d v="2023-01-31T00:00:00"/>
    <x v="7"/>
    <x v="3"/>
    <x v="2"/>
    <n v="0.21995012468827929"/>
    <n v="11.863905325443788"/>
    <x v="1"/>
    <x v="0"/>
  </r>
  <r>
    <n v="1"/>
    <n v="19.739999999999998"/>
    <x v="1"/>
    <n v="70"/>
    <n v="15.05"/>
    <n v="90.3"/>
    <d v="2023-01-31T00:00:00"/>
    <x v="7"/>
    <x v="2"/>
    <x v="2"/>
    <n v="0.215"/>
    <n v="3.5460992907801421"/>
    <x v="1"/>
    <x v="0"/>
  </r>
  <r>
    <n v="1"/>
    <n v="1.44"/>
    <x v="1"/>
    <n v="14.2"/>
    <n v="4.55"/>
    <n v="22.75"/>
    <d v="2023-01-31T00:00:00"/>
    <x v="7"/>
    <x v="1"/>
    <x v="2"/>
    <n v="0.32042253521126762"/>
    <n v="9.8611111111111107"/>
    <x v="1"/>
    <x v="1"/>
  </r>
  <r>
    <n v="1"/>
    <n v="4.3"/>
    <x v="1"/>
    <n v="31"/>
    <n v="7"/>
    <n v="42"/>
    <d v="2023-01-31T00:00:00"/>
    <x v="7"/>
    <x v="3"/>
    <x v="2"/>
    <n v="0.22580645161290322"/>
    <n v="7.2093023255813957"/>
    <x v="1"/>
    <x v="0"/>
  </r>
  <r>
    <n v="1"/>
    <n v="2.2000000000000002"/>
    <x v="1"/>
    <n v="17.7"/>
    <n v="4.34"/>
    <n v="26.04"/>
    <d v="2023-01-31T00:00:00"/>
    <x v="7"/>
    <x v="3"/>
    <x v="2"/>
    <n v="0.24519774011299436"/>
    <n v="8.045454545454545"/>
    <x v="1"/>
    <x v="0"/>
  </r>
  <r>
    <n v="1"/>
    <n v="0.99"/>
    <x v="1"/>
    <n v="12.8"/>
    <n v="3.36"/>
    <n v="20.16"/>
    <d v="2023-01-31T00:00:00"/>
    <x v="7"/>
    <x v="1"/>
    <x v="2"/>
    <n v="0.26249999999999996"/>
    <n v="12.929292929292931"/>
    <x v="1"/>
    <x v="1"/>
  </r>
  <r>
    <n v="1"/>
    <n v="1.54"/>
    <x v="1"/>
    <n v="17.7"/>
    <n v="6.51"/>
    <n v="28.21"/>
    <d v="2023-01-31T00:00:00"/>
    <x v="7"/>
    <x v="1"/>
    <x v="2"/>
    <n v="0.36779661016949156"/>
    <n v="11.493506493506493"/>
    <x v="1"/>
    <x v="1"/>
  </r>
  <r>
    <n v="1"/>
    <n v="2.9"/>
    <x v="1"/>
    <n v="19.8"/>
    <n v="3.57"/>
    <n v="27.37"/>
    <d v="2023-01-31T00:00:00"/>
    <x v="7"/>
    <x v="3"/>
    <x v="2"/>
    <n v="0.1803030303030303"/>
    <n v="6.8275862068965525"/>
    <x v="1"/>
    <x v="0"/>
  </r>
  <r>
    <n v="2"/>
    <n v="1.95"/>
    <x v="1"/>
    <n v="19.100000000000001"/>
    <n v="5.78"/>
    <n v="28.88"/>
    <d v="2023-01-31T00:00:00"/>
    <x v="7"/>
    <x v="1"/>
    <x v="2"/>
    <n v="0.30261780104712038"/>
    <n v="9.7948717948717956"/>
    <x v="1"/>
    <x v="1"/>
  </r>
  <r>
    <n v="1"/>
    <n v="25.1"/>
    <x v="1"/>
    <n v="127.6"/>
    <n v="0"/>
    <n v="135.35"/>
    <d v="2023-01-31T00:00:00"/>
    <x v="7"/>
    <x v="2"/>
    <x v="2"/>
    <n v="0"/>
    <n v="5.0836653386454183"/>
    <x v="1"/>
    <x v="0"/>
  </r>
  <r>
    <n v="1"/>
    <n v="1.26"/>
    <x v="1"/>
    <n v="10.7"/>
    <n v="0"/>
    <n v="14.7"/>
    <d v="2023-01-31T00:00:00"/>
    <x v="7"/>
    <x v="1"/>
    <x v="2"/>
    <n v="0"/>
    <n v="8.4920634920634921"/>
    <x v="1"/>
    <x v="1"/>
  </r>
  <r>
    <n v="1"/>
    <n v="2.8"/>
    <x v="1"/>
    <n v="35.5"/>
    <n v="0"/>
    <n v="37"/>
    <d v="2023-01-31T00:00:00"/>
    <x v="7"/>
    <x v="3"/>
    <x v="2"/>
    <n v="0"/>
    <n v="12.678571428571429"/>
    <x v="1"/>
    <x v="0"/>
  </r>
  <r>
    <n v="1"/>
    <n v="1.66"/>
    <x v="1"/>
    <n v="14.2"/>
    <n v="4.55"/>
    <n v="22.75"/>
    <d v="2023-01-31T00:00:00"/>
    <x v="7"/>
    <x v="1"/>
    <x v="2"/>
    <n v="0.32042253521126762"/>
    <n v="8.5542168674698793"/>
    <x v="1"/>
    <x v="1"/>
  </r>
  <r>
    <n v="1"/>
    <n v="1.46"/>
    <x v="1"/>
    <n v="10"/>
    <n v="2.8"/>
    <n v="16.8"/>
    <d v="2023-01-31T00:00:00"/>
    <x v="7"/>
    <x v="1"/>
    <x v="2"/>
    <n v="0.27999999999999997"/>
    <n v="6.8493150684931505"/>
    <x v="1"/>
    <x v="1"/>
  </r>
  <r>
    <n v="1"/>
    <n v="0.98"/>
    <x v="1"/>
    <n v="8.6"/>
    <n v="1.5"/>
    <n v="14.1"/>
    <d v="2023-01-31T00:00:00"/>
    <x v="7"/>
    <x v="1"/>
    <x v="2"/>
    <n v="0.1744186046511628"/>
    <n v="8.7755102040816322"/>
    <x v="1"/>
    <x v="1"/>
  </r>
  <r>
    <n v="1"/>
    <n v="1.4"/>
    <x v="1"/>
    <n v="14.2"/>
    <n v="3.6"/>
    <n v="21.8"/>
    <d v="2023-01-31T00:00:00"/>
    <x v="7"/>
    <x v="1"/>
    <x v="2"/>
    <n v="0.25352112676056338"/>
    <n v="10.142857142857142"/>
    <x v="1"/>
    <x v="1"/>
  </r>
  <r>
    <n v="1"/>
    <n v="0.71"/>
    <x v="1"/>
    <n v="5.8"/>
    <n v="4"/>
    <n v="13.8"/>
    <d v="2023-01-31T00:00:00"/>
    <x v="7"/>
    <x v="1"/>
    <x v="2"/>
    <n v="0.68965517241379315"/>
    <n v="8.169014084507042"/>
    <x v="1"/>
    <x v="1"/>
  </r>
  <r>
    <n v="1"/>
    <n v="6.4"/>
    <x v="1"/>
    <n v="22.2"/>
    <n v="0"/>
    <n v="23.7"/>
    <d v="2023-01-31T00:00:00"/>
    <x v="7"/>
    <x v="0"/>
    <x v="2"/>
    <n v="0"/>
    <n v="3.4687499999999996"/>
    <x v="1"/>
    <x v="0"/>
  </r>
  <r>
    <n v="1"/>
    <n v="1.52"/>
    <x v="1"/>
    <n v="11.4"/>
    <n v="1"/>
    <n v="16.399999999999999"/>
    <d v="2023-01-31T00:00:00"/>
    <x v="7"/>
    <x v="1"/>
    <x v="2"/>
    <n v="8.771929824561403E-2"/>
    <n v="7.5"/>
    <x v="1"/>
    <x v="1"/>
  </r>
  <r>
    <n v="1"/>
    <n v="15.2"/>
    <x v="1"/>
    <n v="68.099999999999994"/>
    <n v="16.95"/>
    <n v="101.85"/>
    <d v="2023-01-31T00:00:00"/>
    <x v="7"/>
    <x v="2"/>
    <x v="2"/>
    <n v="0.24889867841409694"/>
    <n v="4.4802631578947363"/>
    <x v="1"/>
    <x v="0"/>
  </r>
  <r>
    <n v="1"/>
    <n v="7.26"/>
    <x v="1"/>
    <n v="31"/>
    <n v="3"/>
    <n v="36.75"/>
    <d v="2023-01-31T00:00:00"/>
    <x v="7"/>
    <x v="0"/>
    <x v="2"/>
    <n v="9.6774193548387094E-2"/>
    <n v="4.2699724517906334"/>
    <x v="1"/>
    <x v="0"/>
  </r>
  <r>
    <n v="1"/>
    <n v="16.77"/>
    <x v="1"/>
    <n v="70"/>
    <n v="16.11"/>
    <n v="97.91"/>
    <d v="2023-01-31T00:00:00"/>
    <x v="7"/>
    <x v="2"/>
    <x v="2"/>
    <n v="0.23014285714285712"/>
    <n v="4.1741204531902207"/>
    <x v="1"/>
    <x v="0"/>
  </r>
  <r>
    <n v="1"/>
    <n v="1.38"/>
    <x v="1"/>
    <n v="25.4"/>
    <n v="5"/>
    <n v="34.4"/>
    <d v="2023-01-31T00:00:00"/>
    <x v="7"/>
    <x v="1"/>
    <x v="2"/>
    <n v="0.19685039370078741"/>
    <n v="18.405797101449277"/>
    <x v="1"/>
    <x v="1"/>
  </r>
  <r>
    <n v="1"/>
    <n v="1"/>
    <x v="0"/>
    <n v="19.8"/>
    <n v="0"/>
    <n v="23.8"/>
    <d v="2023-01-31T00:00:00"/>
    <x v="7"/>
    <x v="1"/>
    <x v="2"/>
    <n v="0"/>
    <n v="19.8"/>
    <x v="1"/>
    <x v="1"/>
  </r>
  <r>
    <n v="2"/>
    <n v="1.76"/>
    <x v="0"/>
    <n v="26.8"/>
    <n v="0"/>
    <n v="28.3"/>
    <d v="2023-01-31T00:00:00"/>
    <x v="7"/>
    <x v="1"/>
    <x v="2"/>
    <n v="0"/>
    <n v="15.227272727272728"/>
    <x v="1"/>
    <x v="1"/>
  </r>
  <r>
    <n v="1"/>
    <n v="2.1"/>
    <x v="1"/>
    <n v="18.399999999999999"/>
    <n v="2.2400000000000002"/>
    <n v="24.64"/>
    <d v="2023-01-31T00:00:00"/>
    <x v="7"/>
    <x v="3"/>
    <x v="2"/>
    <n v="0.12173913043478263"/>
    <n v="8.761904761904761"/>
    <x v="1"/>
    <x v="0"/>
  </r>
  <r>
    <n v="1"/>
    <n v="1.71"/>
    <x v="1"/>
    <n v="12.8"/>
    <n v="5.04"/>
    <n v="21.84"/>
    <d v="2023-01-31T00:00:00"/>
    <x v="7"/>
    <x v="1"/>
    <x v="2"/>
    <n v="0.39374999999999999"/>
    <n v="7.4853801169590648"/>
    <x v="1"/>
    <x v="1"/>
  </r>
  <r>
    <n v="1"/>
    <n v="0.79"/>
    <x v="1"/>
    <n v="10"/>
    <n v="2.8"/>
    <n v="16.8"/>
    <d v="2023-01-31T00:00:00"/>
    <x v="7"/>
    <x v="1"/>
    <x v="2"/>
    <n v="0.27999999999999997"/>
    <n v="12.658227848101266"/>
    <x v="1"/>
    <x v="1"/>
  </r>
  <r>
    <n v="1"/>
    <n v="0.89"/>
    <x v="1"/>
    <n v="7.2"/>
    <n v="2.2400000000000002"/>
    <n v="13.44"/>
    <d v="2023-01-31T00:00:00"/>
    <x v="7"/>
    <x v="1"/>
    <x v="2"/>
    <n v="0.31111111111111112"/>
    <n v="8.0898876404494384"/>
    <x v="1"/>
    <x v="1"/>
  </r>
  <r>
    <n v="1"/>
    <n v="0.85"/>
    <x v="1"/>
    <n v="9.3000000000000007"/>
    <n v="2.66"/>
    <n v="15.96"/>
    <d v="2023-01-31T00:00:00"/>
    <x v="6"/>
    <x v="1"/>
    <x v="2"/>
    <n v="0.28602150537634408"/>
    <n v="10.941176470588237"/>
    <x v="1"/>
    <x v="1"/>
  </r>
  <r>
    <n v="1"/>
    <n v="3.38"/>
    <x v="1"/>
    <n v="19.8"/>
    <n v="4.76"/>
    <n v="28.56"/>
    <d v="2023-01-31T00:00:00"/>
    <x v="7"/>
    <x v="3"/>
    <x v="2"/>
    <n v="0.2404040404040404"/>
    <n v="5.8579881656804735"/>
    <x v="1"/>
    <x v="0"/>
  </r>
  <r>
    <n v="1"/>
    <n v="1.68"/>
    <x v="1"/>
    <n v="12.8"/>
    <n v="2"/>
    <n v="18.8"/>
    <d v="2023-01-31T00:00:00"/>
    <x v="7"/>
    <x v="1"/>
    <x v="2"/>
    <n v="0.15625"/>
    <n v="7.6190476190476195"/>
    <x v="1"/>
    <x v="1"/>
  </r>
  <r>
    <n v="1"/>
    <n v="2.5"/>
    <x v="1"/>
    <n v="23.3"/>
    <n v="5.45"/>
    <n v="32.75"/>
    <d v="2023-01-31T00:00:00"/>
    <x v="7"/>
    <x v="3"/>
    <x v="2"/>
    <n v="0.23390557939914164"/>
    <n v="9.32"/>
    <x v="1"/>
    <x v="0"/>
  </r>
  <r>
    <n v="2"/>
    <n v="0.7"/>
    <x v="1"/>
    <n v="7.9"/>
    <n v="0.6"/>
    <n v="12.5"/>
    <d v="2023-01-31T00:00:00"/>
    <x v="7"/>
    <x v="1"/>
    <x v="2"/>
    <n v="7.5949367088607583E-2"/>
    <n v="11.285714285714286"/>
    <x v="1"/>
    <x v="1"/>
  </r>
  <r>
    <n v="1"/>
    <n v="1.8"/>
    <x v="1"/>
    <n v="14.9"/>
    <n v="3.75"/>
    <n v="22.65"/>
    <d v="2023-01-31T00:00:00"/>
    <x v="7"/>
    <x v="1"/>
    <x v="2"/>
    <n v="0.25167785234899326"/>
    <n v="8.2777777777777786"/>
    <x v="1"/>
    <x v="1"/>
  </r>
  <r>
    <n v="1"/>
    <n v="13.76"/>
    <x v="1"/>
    <n v="68.099999999999994"/>
    <n v="22.76"/>
    <n v="93.61"/>
    <d v="2023-01-31T00:00:00"/>
    <x v="7"/>
    <x v="2"/>
    <x v="2"/>
    <n v="0.33421439060205588"/>
    <n v="4.9491279069767442"/>
    <x v="1"/>
    <x v="0"/>
  </r>
  <r>
    <n v="4"/>
    <n v="7.93"/>
    <x v="1"/>
    <n v="36.6"/>
    <n v="0"/>
    <n v="44.35"/>
    <d v="2023-01-31T00:00:00"/>
    <x v="7"/>
    <x v="0"/>
    <x v="2"/>
    <n v="0"/>
    <n v="4.6153846153846159"/>
    <x v="1"/>
    <x v="0"/>
  </r>
  <r>
    <n v="2"/>
    <n v="1.04"/>
    <x v="1"/>
    <n v="10"/>
    <n v="2.8"/>
    <n v="16.8"/>
    <d v="2023-01-31T00:00:00"/>
    <x v="7"/>
    <x v="1"/>
    <x v="2"/>
    <n v="0.27999999999999997"/>
    <n v="9.615384615384615"/>
    <x v="1"/>
    <x v="1"/>
  </r>
  <r>
    <n v="1"/>
    <n v="0.89"/>
    <x v="1"/>
    <n v="7.9"/>
    <n v="3.57"/>
    <n v="15.47"/>
    <d v="2023-01-31T00:00:00"/>
    <x v="7"/>
    <x v="1"/>
    <x v="2"/>
    <n v="0.45189873417721516"/>
    <n v="8.8764044943820224"/>
    <x v="1"/>
    <x v="1"/>
  </r>
  <r>
    <n v="1"/>
    <n v="19"/>
    <x v="1"/>
    <n v="70"/>
    <n v="15.05"/>
    <n v="90.3"/>
    <d v="2023-01-31T00:00:00"/>
    <x v="7"/>
    <x v="2"/>
    <x v="2"/>
    <n v="0.215"/>
    <n v="3.6842105263157894"/>
    <x v="1"/>
    <x v="0"/>
  </r>
  <r>
    <n v="1"/>
    <n v="1.1100000000000001"/>
    <x v="1"/>
    <n v="10"/>
    <n v="2.1"/>
    <n v="16.100000000000001"/>
    <d v="2023-01-31T00:00:00"/>
    <x v="7"/>
    <x v="1"/>
    <x v="2"/>
    <n v="0.21000000000000002"/>
    <n v="9.0090090090090076"/>
    <x v="1"/>
    <x v="1"/>
  </r>
  <r>
    <n v="1"/>
    <n v="15.67"/>
    <x v="1"/>
    <n v="70"/>
    <n v="18.5"/>
    <n v="92.5"/>
    <d v="2023-01-31T00:00:00"/>
    <x v="6"/>
    <x v="2"/>
    <x v="2"/>
    <n v="0.26428571428571429"/>
    <n v="4.4671346522016595"/>
    <x v="1"/>
    <x v="0"/>
  </r>
  <r>
    <n v="1"/>
    <n v="1.04"/>
    <x v="1"/>
    <n v="10"/>
    <n v="2.8"/>
    <n v="16.8"/>
    <d v="2023-01-31T00:00:00"/>
    <x v="7"/>
    <x v="1"/>
    <x v="2"/>
    <n v="0.27999999999999997"/>
    <n v="9.615384615384615"/>
    <x v="1"/>
    <x v="1"/>
  </r>
  <r>
    <n v="1"/>
    <n v="2.4500000000000002"/>
    <x v="1"/>
    <n v="14.2"/>
    <n v="3.64"/>
    <n v="21.84"/>
    <d v="2023-01-31T00:00:00"/>
    <x v="7"/>
    <x v="3"/>
    <x v="2"/>
    <n v="0.25633802816901413"/>
    <n v="5.7959183673469381"/>
    <x v="1"/>
    <x v="0"/>
  </r>
  <r>
    <n v="1"/>
    <n v="1.9"/>
    <x v="1"/>
    <n v="31"/>
    <n v="5.62"/>
    <n v="43.12"/>
    <d v="2023-01-31T00:00:00"/>
    <x v="7"/>
    <x v="1"/>
    <x v="2"/>
    <n v="0.18129032258064517"/>
    <n v="16.315789473684212"/>
    <x v="1"/>
    <x v="1"/>
  </r>
  <r>
    <n v="1"/>
    <n v="1.77"/>
    <x v="1"/>
    <n v="12.1"/>
    <n v="1.61"/>
    <n v="17.71"/>
    <d v="2023-01-31T00:00:00"/>
    <x v="7"/>
    <x v="1"/>
    <x v="2"/>
    <n v="0.13305785123966943"/>
    <n v="6.8361581920903953"/>
    <x v="1"/>
    <x v="1"/>
  </r>
  <r>
    <n v="2"/>
    <n v="20.9"/>
    <x v="1"/>
    <n v="70"/>
    <n v="20.399999999999999"/>
    <n v="102.2"/>
    <d v="2023-01-31T00:00:00"/>
    <x v="7"/>
    <x v="2"/>
    <x v="2"/>
    <n v="0.29142857142857143"/>
    <n v="3.3492822966507179"/>
    <x v="1"/>
    <x v="0"/>
  </r>
  <r>
    <n v="1"/>
    <n v="7.69"/>
    <x v="1"/>
    <n v="51.3"/>
    <n v="13.82"/>
    <n v="69.12"/>
    <d v="2023-01-31T00:00:00"/>
    <x v="7"/>
    <x v="0"/>
    <x v="2"/>
    <n v="0.26939571150097469"/>
    <n v="6.6710013003901167"/>
    <x v="1"/>
    <x v="0"/>
  </r>
  <r>
    <n v="1"/>
    <n v="2.0299999999999998"/>
    <x v="1"/>
    <n v="17"/>
    <n v="2"/>
    <n v="23"/>
    <d v="2023-01-31T00:00:00"/>
    <x v="7"/>
    <x v="3"/>
    <x v="2"/>
    <n v="0.11764705882352941"/>
    <n v="8.3743842364532028"/>
    <x v="1"/>
    <x v="0"/>
  </r>
  <r>
    <n v="1"/>
    <n v="1.24"/>
    <x v="1"/>
    <n v="17.7"/>
    <n v="4.34"/>
    <n v="26.04"/>
    <d v="2023-01-31T00:00:00"/>
    <x v="7"/>
    <x v="1"/>
    <x v="2"/>
    <n v="0.24519774011299436"/>
    <n v="14.274193548387096"/>
    <x v="1"/>
    <x v="1"/>
  </r>
  <r>
    <n v="1"/>
    <n v="4.3"/>
    <x v="1"/>
    <n v="21.2"/>
    <n v="0"/>
    <n v="22.7"/>
    <d v="2023-01-31T00:00:00"/>
    <x v="7"/>
    <x v="3"/>
    <x v="2"/>
    <n v="0"/>
    <n v="4.9302325581395348"/>
    <x v="1"/>
    <x v="0"/>
  </r>
  <r>
    <n v="1"/>
    <n v="0.97"/>
    <x v="1"/>
    <n v="6.5"/>
    <n v="1.6"/>
    <n v="9.6"/>
    <d v="2023-01-31T00:00:00"/>
    <x v="7"/>
    <x v="1"/>
    <x v="2"/>
    <n v="0.24615384615384617"/>
    <n v="6.7010309278350517"/>
    <x v="1"/>
    <x v="1"/>
  </r>
  <r>
    <n v="1"/>
    <n v="2.73"/>
    <x v="1"/>
    <n v="14.2"/>
    <n v="3.64"/>
    <n v="21.84"/>
    <d v="2023-01-31T00:00:00"/>
    <x v="7"/>
    <x v="3"/>
    <x v="2"/>
    <n v="0.25633802816901413"/>
    <n v="5.2014652014652016"/>
    <x v="1"/>
    <x v="0"/>
  </r>
  <r>
    <n v="2"/>
    <n v="13.39"/>
    <x v="0"/>
    <n v="66"/>
    <n v="0"/>
    <n v="68.75"/>
    <d v="2023-01-31T00:00:00"/>
    <x v="7"/>
    <x v="2"/>
    <x v="2"/>
    <n v="0"/>
    <n v="4.9290515309932781"/>
    <x v="1"/>
    <x v="0"/>
  </r>
  <r>
    <n v="1"/>
    <n v="1.94"/>
    <x v="1"/>
    <n v="15.6"/>
    <n v="3.92"/>
    <n v="23.52"/>
    <d v="2023-01-31T00:00:00"/>
    <x v="7"/>
    <x v="1"/>
    <x v="2"/>
    <n v="0.25128205128205128"/>
    <n v="8.0412371134020617"/>
    <x v="1"/>
    <x v="1"/>
  </r>
  <r>
    <n v="1"/>
    <n v="3.15"/>
    <x v="1"/>
    <n v="22.6"/>
    <n v="5.32"/>
    <n v="31.92"/>
    <d v="2023-01-31T00:00:00"/>
    <x v="7"/>
    <x v="3"/>
    <x v="2"/>
    <n v="0.23539823008849559"/>
    <n v="7.1746031746031749"/>
    <x v="1"/>
    <x v="0"/>
  </r>
  <r>
    <n v="1"/>
    <n v="0.97"/>
    <x v="1"/>
    <n v="7.9"/>
    <n v="2.38"/>
    <n v="14.28"/>
    <d v="2023-01-31T00:00:00"/>
    <x v="7"/>
    <x v="1"/>
    <x v="2"/>
    <n v="0.30126582278481012"/>
    <n v="8.1443298969072178"/>
    <x v="1"/>
    <x v="1"/>
  </r>
  <r>
    <n v="1"/>
    <n v="2.06"/>
    <x v="1"/>
    <n v="26.1"/>
    <n v="3.01"/>
    <n v="33.11"/>
    <d v="2023-01-31T00:00:00"/>
    <x v="7"/>
    <x v="3"/>
    <x v="2"/>
    <n v="0.11532567049808427"/>
    <n v="12.66990291262136"/>
    <x v="1"/>
    <x v="0"/>
  </r>
  <r>
    <n v="1"/>
    <n v="0.8"/>
    <x v="1"/>
    <n v="7.9"/>
    <n v="2.35"/>
    <n v="14.25"/>
    <d v="2023-01-31T00:00:00"/>
    <x v="7"/>
    <x v="1"/>
    <x v="2"/>
    <n v="0.29746835443037972"/>
    <n v="9.875"/>
    <x v="1"/>
    <x v="1"/>
  </r>
  <r>
    <n v="2"/>
    <n v="0.8"/>
    <x v="1"/>
    <n v="7.2"/>
    <n v="2.2000000000000002"/>
    <n v="13.4"/>
    <d v="2023-01-31T00:00:00"/>
    <x v="7"/>
    <x v="1"/>
    <x v="2"/>
    <n v="0.30555555555555558"/>
    <n v="9"/>
    <x v="1"/>
    <x v="1"/>
  </r>
  <r>
    <n v="2"/>
    <n v="2.72"/>
    <x v="1"/>
    <n v="17.7"/>
    <n v="1"/>
    <n v="22.7"/>
    <d v="2023-01-31T00:00:00"/>
    <x v="7"/>
    <x v="3"/>
    <x v="2"/>
    <n v="5.6497175141242938E-2"/>
    <n v="6.5073529411764701"/>
    <x v="1"/>
    <x v="0"/>
  </r>
  <r>
    <n v="1"/>
    <n v="11"/>
    <x v="0"/>
    <n v="53.4"/>
    <n v="0"/>
    <n v="63.65"/>
    <d v="2023-01-31T00:00:00"/>
    <x v="7"/>
    <x v="2"/>
    <x v="2"/>
    <n v="0"/>
    <n v="4.8545454545454545"/>
    <x v="1"/>
    <x v="0"/>
  </r>
  <r>
    <n v="2"/>
    <n v="0.85"/>
    <x v="1"/>
    <n v="10"/>
    <n v="2.8"/>
    <n v="16.8"/>
    <d v="2023-01-31T00:00:00"/>
    <x v="7"/>
    <x v="1"/>
    <x v="2"/>
    <n v="0.27999999999999997"/>
    <n v="11.764705882352942"/>
    <x v="1"/>
    <x v="1"/>
  </r>
  <r>
    <n v="1"/>
    <n v="1.1299999999999999"/>
    <x v="1"/>
    <n v="10.7"/>
    <n v="2.94"/>
    <n v="17.64"/>
    <d v="2023-01-31T00:00:00"/>
    <x v="7"/>
    <x v="1"/>
    <x v="2"/>
    <n v="0.27476635514018694"/>
    <n v="9.4690265486725664"/>
    <x v="1"/>
    <x v="1"/>
  </r>
  <r>
    <n v="1"/>
    <n v="0.7"/>
    <x v="1"/>
    <n v="7.9"/>
    <n v="2"/>
    <n v="13.9"/>
    <d v="2023-01-31T00:00:00"/>
    <x v="7"/>
    <x v="1"/>
    <x v="2"/>
    <n v="0.25316455696202528"/>
    <n v="11.285714285714286"/>
    <x v="1"/>
    <x v="1"/>
  </r>
  <r>
    <n v="1"/>
    <n v="15.88"/>
    <x v="1"/>
    <n v="70"/>
    <n v="24.16"/>
    <n v="104.71"/>
    <d v="2023-01-31T00:00:00"/>
    <x v="7"/>
    <x v="2"/>
    <x v="2"/>
    <n v="0.34514285714285714"/>
    <n v="4.4080604534005037"/>
    <x v="1"/>
    <x v="0"/>
  </r>
  <r>
    <n v="1"/>
    <n v="8.27"/>
    <x v="1"/>
    <n v="33.1"/>
    <n v="6.9"/>
    <n v="44"/>
    <d v="2023-01-31T00:00:00"/>
    <x v="6"/>
    <x v="0"/>
    <x v="2"/>
    <n v="0.20845921450151059"/>
    <n v="4.0024183796856114"/>
    <x v="1"/>
    <x v="0"/>
  </r>
  <r>
    <n v="1"/>
    <n v="2.2000000000000002"/>
    <x v="0"/>
    <n v="19.100000000000001"/>
    <n v="0"/>
    <n v="23.1"/>
    <d v="2023-01-31T00:00:00"/>
    <x v="7"/>
    <x v="3"/>
    <x v="2"/>
    <n v="0"/>
    <n v="8.6818181818181817"/>
    <x v="1"/>
    <x v="0"/>
  </r>
  <r>
    <n v="1"/>
    <n v="1.29"/>
    <x v="0"/>
    <n v="15.6"/>
    <n v="0"/>
    <n v="19.600000000000001"/>
    <d v="2023-01-31T00:00:00"/>
    <x v="7"/>
    <x v="1"/>
    <x v="2"/>
    <n v="0"/>
    <n v="12.093023255813954"/>
    <x v="1"/>
    <x v="1"/>
  </r>
  <r>
    <n v="4"/>
    <n v="1.4"/>
    <x v="1"/>
    <n v="10.7"/>
    <n v="2.94"/>
    <n v="17.64"/>
    <d v="2023-01-31T00:00:00"/>
    <x v="7"/>
    <x v="1"/>
    <x v="2"/>
    <n v="0.27476635514018694"/>
    <n v="7.6428571428571432"/>
    <x v="1"/>
    <x v="1"/>
  </r>
  <r>
    <n v="3"/>
    <n v="1.1000000000000001"/>
    <x v="1"/>
    <n v="12.8"/>
    <n v="1.75"/>
    <n v="18.55"/>
    <d v="2023-01-31T00:00:00"/>
    <x v="7"/>
    <x v="1"/>
    <x v="2"/>
    <n v="0.13671875"/>
    <n v="11.636363636363637"/>
    <x v="1"/>
    <x v="1"/>
  </r>
  <r>
    <n v="1"/>
    <n v="3.93"/>
    <x v="1"/>
    <n v="23.3"/>
    <n v="5.46"/>
    <n v="32.76"/>
    <d v="2023-01-31T00:00:00"/>
    <x v="7"/>
    <x v="3"/>
    <x v="2"/>
    <n v="0.23433476394849784"/>
    <n v="5.9287531806615776"/>
    <x v="1"/>
    <x v="0"/>
  </r>
  <r>
    <n v="1"/>
    <n v="4.37"/>
    <x v="1"/>
    <n v="42.2"/>
    <n v="11.55"/>
    <n v="57.75"/>
    <d v="2023-01-31T00:00:00"/>
    <x v="7"/>
    <x v="3"/>
    <x v="2"/>
    <n v="0.273696682464455"/>
    <n v="9.6567505720823803"/>
    <x v="1"/>
    <x v="0"/>
  </r>
  <r>
    <n v="1"/>
    <n v="2.73"/>
    <x v="1"/>
    <n v="18.399999999999999"/>
    <n v="1.5"/>
    <n v="23.9"/>
    <d v="2023-01-31T00:00:00"/>
    <x v="7"/>
    <x v="3"/>
    <x v="2"/>
    <n v="8.1521739130434784E-2"/>
    <n v="6.7399267399267391"/>
    <x v="1"/>
    <x v="0"/>
  </r>
  <r>
    <n v="1"/>
    <n v="2.4"/>
    <x v="1"/>
    <n v="18.399999999999999"/>
    <n v="4.45"/>
    <n v="26.85"/>
    <d v="2023-01-31T00:00:00"/>
    <x v="7"/>
    <x v="3"/>
    <x v="2"/>
    <n v="0.24184782608695654"/>
    <n v="7.6666666666666661"/>
    <x v="1"/>
    <x v="0"/>
  </r>
  <r>
    <n v="1"/>
    <n v="3.41"/>
    <x v="1"/>
    <n v="31.7"/>
    <n v="2.58"/>
    <n v="38.28"/>
    <d v="2023-01-31T00:00:00"/>
    <x v="7"/>
    <x v="3"/>
    <x v="2"/>
    <n v="8.1388012618296535E-2"/>
    <n v="9.2961876832844563"/>
    <x v="1"/>
    <x v="0"/>
  </r>
  <r>
    <n v="1"/>
    <n v="1.5"/>
    <x v="1"/>
    <n v="23.3"/>
    <n v="2"/>
    <n v="29.3"/>
    <d v="2023-01-31T00:00:00"/>
    <x v="7"/>
    <x v="1"/>
    <x v="2"/>
    <n v="8.5836909871244635E-2"/>
    <n v="15.533333333333333"/>
    <x v="1"/>
    <x v="1"/>
  </r>
  <r>
    <n v="1"/>
    <n v="1.1599999999999999"/>
    <x v="0"/>
    <n v="12.8"/>
    <n v="0"/>
    <n v="16.8"/>
    <d v="2023-01-31T00:00:00"/>
    <x v="7"/>
    <x v="1"/>
    <x v="2"/>
    <n v="0"/>
    <n v="11.03448275862069"/>
    <x v="1"/>
    <x v="1"/>
  </r>
  <r>
    <n v="1"/>
    <n v="2.68"/>
    <x v="1"/>
    <n v="20.5"/>
    <n v="2"/>
    <n v="26.5"/>
    <d v="2023-01-31T00:00:00"/>
    <x v="7"/>
    <x v="3"/>
    <x v="2"/>
    <n v="9.7560975609756101E-2"/>
    <n v="7.6492537313432836"/>
    <x v="1"/>
    <x v="0"/>
  </r>
  <r>
    <n v="1"/>
    <n v="1.9"/>
    <x v="1"/>
    <n v="10.7"/>
    <n v="1.47"/>
    <n v="16.170000000000002"/>
    <d v="2023-01-31T00:00:00"/>
    <x v="7"/>
    <x v="1"/>
    <x v="2"/>
    <n v="0.13738317757009347"/>
    <n v="5.6315789473684212"/>
    <x v="1"/>
    <x v="1"/>
  </r>
  <r>
    <n v="1"/>
    <n v="1.1000000000000001"/>
    <x v="0"/>
    <n v="12.1"/>
    <n v="0"/>
    <n v="16.100000000000001"/>
    <d v="2023-01-31T00:00:00"/>
    <x v="7"/>
    <x v="1"/>
    <x v="2"/>
    <n v="0"/>
    <n v="10.999999999999998"/>
    <x v="1"/>
    <x v="1"/>
  </r>
  <r>
    <n v="1"/>
    <n v="0.93"/>
    <x v="0"/>
    <n v="10.7"/>
    <n v="0"/>
    <n v="14.7"/>
    <d v="2023-01-31T00:00:00"/>
    <x v="7"/>
    <x v="1"/>
    <x v="2"/>
    <n v="0"/>
    <n v="11.50537634408602"/>
    <x v="1"/>
    <x v="1"/>
  </r>
  <r>
    <n v="1"/>
    <n v="3.4"/>
    <x v="1"/>
    <n v="30.3"/>
    <n v="6.85"/>
    <n v="41.15"/>
    <d v="2023-01-31T00:00:00"/>
    <x v="7"/>
    <x v="3"/>
    <x v="2"/>
    <n v="0.22607260726072606"/>
    <n v="8.9117647058823533"/>
    <x v="1"/>
    <x v="0"/>
  </r>
  <r>
    <n v="1"/>
    <n v="3.7"/>
    <x v="1"/>
    <n v="24.7"/>
    <n v="5.7"/>
    <n v="34.4"/>
    <d v="2023-01-31T00:00:00"/>
    <x v="7"/>
    <x v="3"/>
    <x v="2"/>
    <n v="0.23076923076923078"/>
    <n v="6.6756756756756754"/>
    <x v="1"/>
    <x v="0"/>
  </r>
  <r>
    <n v="2"/>
    <n v="2.2400000000000002"/>
    <x v="1"/>
    <n v="16.3"/>
    <n v="4.0599999999999996"/>
    <n v="24.36"/>
    <d v="2023-01-31T00:00:00"/>
    <x v="7"/>
    <x v="3"/>
    <x v="2"/>
    <n v="0.24907975460122697"/>
    <n v="7.2767857142857135"/>
    <x v="1"/>
    <x v="0"/>
  </r>
  <r>
    <n v="1"/>
    <n v="2.13"/>
    <x v="1"/>
    <n v="15.6"/>
    <n v="3.92"/>
    <n v="23.52"/>
    <d v="2023-01-31T00:00:00"/>
    <x v="7"/>
    <x v="3"/>
    <x v="2"/>
    <n v="0.25128205128205128"/>
    <n v="7.323943661971831"/>
    <x v="1"/>
    <x v="0"/>
  </r>
  <r>
    <n v="1"/>
    <n v="1.01"/>
    <x v="1"/>
    <n v="11.4"/>
    <n v="1.75"/>
    <n v="17.149999999999999"/>
    <d v="2023-01-31T00:00:00"/>
    <x v="7"/>
    <x v="1"/>
    <x v="2"/>
    <n v="0.15350877192982457"/>
    <n v="11.287128712871286"/>
    <x v="1"/>
    <x v="1"/>
  </r>
  <r>
    <n v="1"/>
    <n v="18.12"/>
    <x v="1"/>
    <n v="70"/>
    <n v="16.11"/>
    <n v="96.66"/>
    <d v="2023-01-31T00:00:00"/>
    <x v="7"/>
    <x v="2"/>
    <x v="2"/>
    <n v="0.23014285714285712"/>
    <n v="3.8631346578366443"/>
    <x v="1"/>
    <x v="0"/>
  </r>
  <r>
    <n v="1"/>
    <n v="1"/>
    <x v="1"/>
    <n v="7.2"/>
    <n v="2.8"/>
    <n v="14"/>
    <d v="2023-01-31T00:00:00"/>
    <x v="7"/>
    <x v="1"/>
    <x v="2"/>
    <n v="0.38888888888888884"/>
    <n v="7.2"/>
    <x v="1"/>
    <x v="1"/>
  </r>
  <r>
    <n v="2"/>
    <n v="1.33"/>
    <x v="0"/>
    <n v="13.5"/>
    <n v="0"/>
    <n v="17.5"/>
    <d v="2023-01-31T00:00:00"/>
    <x v="7"/>
    <x v="1"/>
    <x v="2"/>
    <n v="0"/>
    <n v="10.150375939849624"/>
    <x v="1"/>
    <x v="1"/>
  </r>
  <r>
    <n v="1"/>
    <n v="13.93"/>
    <x v="1"/>
    <n v="61.8"/>
    <n v="0"/>
    <n v="78.599999999999994"/>
    <d v="2023-01-31T00:00:00"/>
    <x v="7"/>
    <x v="2"/>
    <x v="2"/>
    <n v="0"/>
    <n v="4.4364680545585067"/>
    <x v="1"/>
    <x v="0"/>
  </r>
  <r>
    <n v="2"/>
    <n v="0.91"/>
    <x v="1"/>
    <n v="11.4"/>
    <n v="3.08"/>
    <n v="18.48"/>
    <d v="2023-01-31T00:00:00"/>
    <x v="7"/>
    <x v="1"/>
    <x v="2"/>
    <n v="0.27017543859649124"/>
    <n v="12.527472527472527"/>
    <x v="1"/>
    <x v="1"/>
  </r>
  <r>
    <n v="1"/>
    <n v="6.84"/>
    <x v="1"/>
    <n v="45.7"/>
    <n v="5"/>
    <n v="65"/>
    <d v="2023-01-31T00:00:00"/>
    <x v="7"/>
    <x v="0"/>
    <x v="2"/>
    <n v="0.10940919037199125"/>
    <n v="6.6812865497076031"/>
    <x v="1"/>
    <x v="0"/>
  </r>
  <r>
    <n v="1"/>
    <n v="1.8"/>
    <x v="1"/>
    <n v="17"/>
    <n v="2"/>
    <n v="23"/>
    <d v="2023-01-31T00:00:00"/>
    <x v="7"/>
    <x v="1"/>
    <x v="2"/>
    <n v="0.11764705882352941"/>
    <n v="9.4444444444444446"/>
    <x v="1"/>
    <x v="1"/>
  </r>
  <r>
    <n v="1"/>
    <n v="1.62"/>
    <x v="1"/>
    <n v="16.3"/>
    <n v="3.56"/>
    <n v="21.36"/>
    <d v="2023-01-31T00:00:00"/>
    <x v="7"/>
    <x v="1"/>
    <x v="2"/>
    <n v="0.21840490797546011"/>
    <n v="10.061728395061728"/>
    <x v="1"/>
    <x v="1"/>
  </r>
  <r>
    <n v="1"/>
    <n v="24.1"/>
    <x v="0"/>
    <n v="70"/>
    <n v="0"/>
    <n v="80.55"/>
    <d v="2023-01-31T00:00:00"/>
    <x v="7"/>
    <x v="2"/>
    <x v="2"/>
    <n v="0"/>
    <n v="2.904564315352697"/>
    <x v="1"/>
    <x v="0"/>
  </r>
  <r>
    <n v="1"/>
    <n v="3.14"/>
    <x v="1"/>
    <n v="21.2"/>
    <n v="7.56"/>
    <n v="32.76"/>
    <d v="2023-01-31T00:00:00"/>
    <x v="7"/>
    <x v="3"/>
    <x v="2"/>
    <n v="0.35660377358490564"/>
    <n v="6.7515923566878975"/>
    <x v="1"/>
    <x v="0"/>
  </r>
  <r>
    <n v="1"/>
    <n v="0.78"/>
    <x v="1"/>
    <n v="8.6"/>
    <n v="2.52"/>
    <n v="15.12"/>
    <d v="2023-01-31T00:00:00"/>
    <x v="7"/>
    <x v="1"/>
    <x v="2"/>
    <n v="0.2930232558139535"/>
    <n v="11.025641025641026"/>
    <x v="1"/>
    <x v="1"/>
  </r>
  <r>
    <n v="1"/>
    <n v="0.87"/>
    <x v="1"/>
    <n v="8.6"/>
    <n v="2.52"/>
    <n v="15.12"/>
    <d v="2023-01-31T00:00:00"/>
    <x v="7"/>
    <x v="1"/>
    <x v="2"/>
    <n v="0.2930232558139535"/>
    <n v="9.8850574712643677"/>
    <x v="1"/>
    <x v="1"/>
  </r>
  <r>
    <n v="1"/>
    <n v="0.95"/>
    <x v="1"/>
    <n v="24.7"/>
    <n v="5.74"/>
    <n v="34.44"/>
    <d v="2023-01-31T00:00:00"/>
    <x v="7"/>
    <x v="1"/>
    <x v="2"/>
    <n v="0.23238866396761135"/>
    <n v="26"/>
    <x v="1"/>
    <x v="1"/>
  </r>
  <r>
    <n v="1"/>
    <n v="1.65"/>
    <x v="1"/>
    <n v="20.5"/>
    <n v="4.9000000000000004"/>
    <n v="29.4"/>
    <d v="2023-01-31T00:00:00"/>
    <x v="7"/>
    <x v="1"/>
    <x v="2"/>
    <n v="0.23902439024390246"/>
    <n v="12.424242424242426"/>
    <x v="1"/>
    <x v="1"/>
  </r>
  <r>
    <n v="2"/>
    <n v="0.93"/>
    <x v="1"/>
    <n v="7.9"/>
    <n v="2.38"/>
    <n v="14.28"/>
    <d v="2023-01-31T00:00:00"/>
    <x v="7"/>
    <x v="1"/>
    <x v="2"/>
    <n v="0.30126582278481012"/>
    <n v="8.4946236559139781"/>
    <x v="1"/>
    <x v="1"/>
  </r>
  <r>
    <n v="1"/>
    <n v="5"/>
    <x v="1"/>
    <n v="39.4"/>
    <n v="3"/>
    <n v="46.4"/>
    <d v="2023-01-31T00:00:00"/>
    <x v="7"/>
    <x v="3"/>
    <x v="2"/>
    <n v="7.6142131979695438E-2"/>
    <n v="7.88"/>
    <x v="1"/>
    <x v="0"/>
  </r>
  <r>
    <n v="1"/>
    <n v="0.96"/>
    <x v="0"/>
    <n v="10"/>
    <n v="0"/>
    <n v="15.25"/>
    <d v="2023-01-31T00:00:00"/>
    <x v="7"/>
    <x v="1"/>
    <x v="2"/>
    <n v="0"/>
    <n v="10.416666666666668"/>
    <x v="1"/>
    <x v="1"/>
  </r>
  <r>
    <n v="1"/>
    <n v="1.56"/>
    <x v="1"/>
    <n v="18.399999999999999"/>
    <n v="5.6"/>
    <n v="28"/>
    <d v="2023-01-31T00:00:00"/>
    <x v="7"/>
    <x v="1"/>
    <x v="2"/>
    <n v="0.30434782608695654"/>
    <n v="11.794871794871794"/>
    <x v="1"/>
    <x v="1"/>
  </r>
  <r>
    <n v="1"/>
    <n v="1.87"/>
    <x v="1"/>
    <n v="19.8"/>
    <n v="4.76"/>
    <n v="28.56"/>
    <d v="2023-01-31T00:00:00"/>
    <x v="7"/>
    <x v="1"/>
    <x v="2"/>
    <n v="0.2404040404040404"/>
    <n v="10.588235294117647"/>
    <x v="1"/>
    <x v="1"/>
  </r>
  <r>
    <n v="1"/>
    <n v="9.01"/>
    <x v="1"/>
    <n v="54.1"/>
    <n v="4"/>
    <n v="62.1"/>
    <d v="2023-01-31T00:00:00"/>
    <x v="7"/>
    <x v="0"/>
    <x v="2"/>
    <n v="7.3937153419593338E-2"/>
    <n v="6.0044395116537181"/>
    <x v="1"/>
    <x v="0"/>
  </r>
  <r>
    <n v="1"/>
    <n v="1.32"/>
    <x v="1"/>
    <n v="25.4"/>
    <n v="4"/>
    <n v="33.4"/>
    <d v="2023-01-31T00:00:00"/>
    <x v="7"/>
    <x v="1"/>
    <x v="2"/>
    <n v="0.15748031496062992"/>
    <n v="19.242424242424242"/>
    <x v="1"/>
    <x v="1"/>
  </r>
  <r>
    <n v="2"/>
    <n v="0.97"/>
    <x v="1"/>
    <n v="9.3000000000000007"/>
    <n v="2.66"/>
    <n v="15.96"/>
    <d v="2023-01-31T00:00:00"/>
    <x v="7"/>
    <x v="1"/>
    <x v="2"/>
    <n v="0.28602150537634408"/>
    <n v="9.5876288659793829"/>
    <x v="1"/>
    <x v="1"/>
  </r>
  <r>
    <n v="1"/>
    <n v="2.16"/>
    <x v="1"/>
    <n v="15.6"/>
    <n v="3.92"/>
    <n v="23.52"/>
    <d v="2023-01-31T00:00:00"/>
    <x v="7"/>
    <x v="3"/>
    <x v="2"/>
    <n v="0.25128205128205128"/>
    <n v="7.2222222222222214"/>
    <x v="1"/>
    <x v="0"/>
  </r>
  <r>
    <n v="1"/>
    <n v="1.3"/>
    <x v="0"/>
    <n v="11.4"/>
    <n v="0"/>
    <n v="15.4"/>
    <d v="2023-01-31T00:00:00"/>
    <x v="7"/>
    <x v="1"/>
    <x v="2"/>
    <n v="0"/>
    <n v="8.7692307692307701"/>
    <x v="1"/>
    <x v="1"/>
  </r>
  <r>
    <n v="1"/>
    <n v="1.1200000000000001"/>
    <x v="0"/>
    <n v="8.6"/>
    <n v="0"/>
    <n v="12.6"/>
    <d v="2023-01-31T00:00:00"/>
    <x v="7"/>
    <x v="1"/>
    <x v="2"/>
    <n v="0"/>
    <n v="7.6785714285714279"/>
    <x v="1"/>
    <x v="1"/>
  </r>
  <r>
    <n v="1"/>
    <n v="19.670000000000002"/>
    <x v="1"/>
    <n v="70"/>
    <n v="16.11"/>
    <n v="96.66"/>
    <d v="2023-01-31T00:00:00"/>
    <x v="7"/>
    <x v="2"/>
    <x v="2"/>
    <n v="0.23014285714285712"/>
    <n v="3.5587188612099641"/>
    <x v="1"/>
    <x v="0"/>
  </r>
  <r>
    <n v="1"/>
    <n v="4.05"/>
    <x v="0"/>
    <n v="47.1"/>
    <n v="0"/>
    <n v="51.1"/>
    <d v="2023-01-31T00:00:00"/>
    <x v="7"/>
    <x v="3"/>
    <x v="2"/>
    <n v="0"/>
    <n v="11.62962962962963"/>
    <x v="1"/>
    <x v="0"/>
  </r>
  <r>
    <n v="1"/>
    <n v="1.6"/>
    <x v="1"/>
    <n v="24"/>
    <n v="5.6"/>
    <n v="33.6"/>
    <d v="2023-01-31T00:00:00"/>
    <x v="7"/>
    <x v="1"/>
    <x v="2"/>
    <n v="0.23333333333333331"/>
    <n v="15"/>
    <x v="1"/>
    <x v="1"/>
  </r>
  <r>
    <n v="1"/>
    <n v="0.71"/>
    <x v="0"/>
    <n v="8.6"/>
    <n v="0"/>
    <n v="12.6"/>
    <d v="2023-01-31T00:00:00"/>
    <x v="7"/>
    <x v="1"/>
    <x v="2"/>
    <n v="0"/>
    <n v="12.112676056338028"/>
    <x v="1"/>
    <x v="1"/>
  </r>
  <r>
    <n v="1"/>
    <n v="8.5"/>
    <x v="0"/>
    <n v="35.200000000000003"/>
    <n v="0"/>
    <n v="37.950000000000003"/>
    <d v="2023-01-31T00:00:00"/>
    <x v="7"/>
    <x v="0"/>
    <x v="2"/>
    <n v="0"/>
    <n v="4.1411764705882357"/>
    <x v="1"/>
    <x v="0"/>
  </r>
  <r>
    <n v="1"/>
    <n v="0.93"/>
    <x v="1"/>
    <n v="7.2"/>
    <n v="2.2400000000000002"/>
    <n v="13.44"/>
    <d v="2023-01-31T00:00:00"/>
    <x v="7"/>
    <x v="1"/>
    <x v="2"/>
    <n v="0.31111111111111112"/>
    <n v="7.7419354838709671"/>
    <x v="1"/>
    <x v="1"/>
  </r>
  <r>
    <n v="1"/>
    <n v="1.3"/>
    <x v="1"/>
    <n v="20.5"/>
    <n v="4.9000000000000004"/>
    <n v="29.4"/>
    <d v="2023-01-31T00:00:00"/>
    <x v="7"/>
    <x v="1"/>
    <x v="2"/>
    <n v="0.23902439024390246"/>
    <n v="15.769230769230768"/>
    <x v="1"/>
    <x v="1"/>
  </r>
  <r>
    <n v="1"/>
    <n v="6.38"/>
    <x v="1"/>
    <n v="26.8"/>
    <n v="6.91"/>
    <n v="41.46"/>
    <d v="2023-01-31T00:00:00"/>
    <x v="7"/>
    <x v="0"/>
    <x v="2"/>
    <n v="0.25783582089552237"/>
    <n v="4.2006269592476491"/>
    <x v="1"/>
    <x v="0"/>
  </r>
  <r>
    <n v="1"/>
    <n v="1.58"/>
    <x v="0"/>
    <n v="14.2"/>
    <n v="0"/>
    <n v="18.2"/>
    <d v="2023-01-31T00:00:00"/>
    <x v="7"/>
    <x v="1"/>
    <x v="2"/>
    <n v="0"/>
    <n v="8.9873417721518987"/>
    <x v="1"/>
    <x v="1"/>
  </r>
  <r>
    <n v="1"/>
    <n v="1.03"/>
    <x v="1"/>
    <n v="9.3000000000000007"/>
    <n v="3.33"/>
    <n v="16.63"/>
    <d v="2023-01-31T00:00:00"/>
    <x v="7"/>
    <x v="1"/>
    <x v="2"/>
    <n v="0.35806451612903223"/>
    <n v="9.0291262135922334"/>
    <x v="1"/>
    <x v="1"/>
  </r>
  <r>
    <n v="1"/>
    <n v="3.22"/>
    <x v="1"/>
    <n v="24"/>
    <n v="2"/>
    <n v="30"/>
    <d v="2023-01-31T00:00:00"/>
    <x v="7"/>
    <x v="3"/>
    <x v="2"/>
    <n v="8.3333333333333329E-2"/>
    <n v="7.4534161490683228"/>
    <x v="1"/>
    <x v="0"/>
  </r>
  <r>
    <n v="1"/>
    <n v="2.56"/>
    <x v="0"/>
    <n v="22.6"/>
    <n v="0"/>
    <n v="26.6"/>
    <d v="2023-01-31T00:00:00"/>
    <x v="7"/>
    <x v="3"/>
    <x v="2"/>
    <n v="0"/>
    <n v="8.828125"/>
    <x v="1"/>
    <x v="0"/>
  </r>
  <r>
    <n v="1"/>
    <n v="6.45"/>
    <x v="0"/>
    <n v="29.6"/>
    <n v="0"/>
    <n v="31.1"/>
    <d v="2023-01-31T00:00:00"/>
    <x v="7"/>
    <x v="0"/>
    <x v="2"/>
    <n v="0"/>
    <n v="4.5891472868217056"/>
    <x v="1"/>
    <x v="0"/>
  </r>
  <r>
    <n v="2"/>
    <n v="3.1"/>
    <x v="1"/>
    <n v="19.100000000000001"/>
    <n v="4.62"/>
    <n v="27.72"/>
    <d v="2023-01-31T00:00:00"/>
    <x v="7"/>
    <x v="3"/>
    <x v="2"/>
    <n v="0.2418848167539267"/>
    <n v="6.161290322580645"/>
    <x v="1"/>
    <x v="0"/>
  </r>
  <r>
    <n v="1"/>
    <n v="2.4500000000000002"/>
    <x v="1"/>
    <n v="21.9"/>
    <n v="3"/>
    <n v="28.9"/>
    <d v="2023-01-31T00:00:00"/>
    <x v="6"/>
    <x v="3"/>
    <x v="2"/>
    <n v="0.13698630136986303"/>
    <n v="8.9387755102040796"/>
    <x v="1"/>
    <x v="0"/>
  </r>
  <r>
    <n v="1"/>
    <n v="1.1000000000000001"/>
    <x v="1"/>
    <n v="17"/>
    <n v="2"/>
    <n v="23"/>
    <d v="2023-01-31T00:00:00"/>
    <x v="7"/>
    <x v="1"/>
    <x v="2"/>
    <n v="0.11764705882352941"/>
    <n v="15.454545454545453"/>
    <x v="1"/>
    <x v="1"/>
  </r>
  <r>
    <n v="2"/>
    <n v="3.7"/>
    <x v="0"/>
    <n v="19.8"/>
    <n v="0"/>
    <n v="23.8"/>
    <d v="2023-01-31T00:00:00"/>
    <x v="7"/>
    <x v="3"/>
    <x v="2"/>
    <n v="0"/>
    <n v="5.3513513513513509"/>
    <x v="1"/>
    <x v="0"/>
  </r>
  <r>
    <n v="1"/>
    <n v="1.43"/>
    <x v="1"/>
    <n v="11.4"/>
    <n v="2"/>
    <n v="17.399999999999999"/>
    <d v="2023-01-31T00:00:00"/>
    <x v="7"/>
    <x v="1"/>
    <x v="2"/>
    <n v="0.17543859649122806"/>
    <n v="7.9720279720279725"/>
    <x v="1"/>
    <x v="1"/>
  </r>
  <r>
    <n v="1"/>
    <n v="8.9"/>
    <x v="1"/>
    <n v="35.9"/>
    <n v="13.15"/>
    <n v="65.849999999999994"/>
    <d v="2023-01-31T00:00:00"/>
    <x v="7"/>
    <x v="0"/>
    <x v="2"/>
    <n v="0.36629526462395545"/>
    <n v="4.0337078651685392"/>
    <x v="1"/>
    <x v="0"/>
  </r>
  <r>
    <n v="2"/>
    <n v="4.3"/>
    <x v="1"/>
    <n v="33.1"/>
    <n v="9.25"/>
    <n v="46.35"/>
    <d v="2023-01-31T00:00:00"/>
    <x v="7"/>
    <x v="3"/>
    <x v="2"/>
    <n v="0.27945619335347432"/>
    <n v="7.6976744186046515"/>
    <x v="1"/>
    <x v="0"/>
  </r>
  <r>
    <n v="1"/>
    <n v="1.08"/>
    <x v="1"/>
    <n v="9.3000000000000007"/>
    <n v="2.66"/>
    <n v="15.96"/>
    <d v="2023-01-31T00:00:00"/>
    <x v="7"/>
    <x v="1"/>
    <x v="2"/>
    <n v="0.28602150537634408"/>
    <n v="8.6111111111111107"/>
    <x v="1"/>
    <x v="1"/>
  </r>
  <r>
    <n v="1"/>
    <n v="1.76"/>
    <x v="1"/>
    <n v="16.3"/>
    <n v="2"/>
    <n v="22.3"/>
    <d v="2023-01-31T00:00:00"/>
    <x v="7"/>
    <x v="1"/>
    <x v="2"/>
    <n v="0.12269938650306748"/>
    <n v="9.2613636363636367"/>
    <x v="1"/>
    <x v="1"/>
  </r>
  <r>
    <n v="1"/>
    <n v="1.92"/>
    <x v="1"/>
    <n v="10"/>
    <n v="2.8"/>
    <n v="16.8"/>
    <d v="2023-01-31T00:00:00"/>
    <x v="7"/>
    <x v="1"/>
    <x v="2"/>
    <n v="0.27999999999999997"/>
    <n v="5.2083333333333339"/>
    <x v="1"/>
    <x v="1"/>
  </r>
  <r>
    <n v="1"/>
    <n v="3.24"/>
    <x v="1"/>
    <n v="20.5"/>
    <n v="4.9000000000000004"/>
    <n v="29.4"/>
    <d v="2023-01-31T00:00:00"/>
    <x v="7"/>
    <x v="3"/>
    <x v="2"/>
    <n v="0.23902439024390246"/>
    <n v="6.3271604938271597"/>
    <x v="1"/>
    <x v="0"/>
  </r>
  <r>
    <n v="1"/>
    <n v="3.5"/>
    <x v="1"/>
    <n v="21.2"/>
    <n v="3.78"/>
    <n v="28.98"/>
    <d v="2023-01-31T00:00:00"/>
    <x v="7"/>
    <x v="3"/>
    <x v="2"/>
    <n v="0.17830188679245282"/>
    <n v="6.0571428571428569"/>
    <x v="1"/>
    <x v="0"/>
  </r>
  <r>
    <n v="1"/>
    <n v="1.51"/>
    <x v="0"/>
    <n v="19.100000000000001"/>
    <n v="0"/>
    <n v="20.6"/>
    <d v="2023-01-31T00:00:00"/>
    <x v="7"/>
    <x v="1"/>
    <x v="2"/>
    <n v="0"/>
    <n v="12.649006622516557"/>
    <x v="1"/>
    <x v="1"/>
  </r>
  <r>
    <n v="1"/>
    <n v="1.9"/>
    <x v="1"/>
    <n v="16.3"/>
    <n v="2.7"/>
    <n v="23"/>
    <d v="2023-01-31T00:00:00"/>
    <x v="7"/>
    <x v="1"/>
    <x v="2"/>
    <n v="0.16564417177914112"/>
    <n v="8.5789473684210531"/>
    <x v="1"/>
    <x v="1"/>
  </r>
  <r>
    <n v="1"/>
    <n v="2.08"/>
    <x v="1"/>
    <n v="15.6"/>
    <n v="3.92"/>
    <n v="23.52"/>
    <d v="2023-01-31T00:00:00"/>
    <x v="7"/>
    <x v="3"/>
    <x v="2"/>
    <n v="0.25128205128205128"/>
    <n v="7.5"/>
    <x v="1"/>
    <x v="0"/>
  </r>
  <r>
    <n v="1"/>
    <n v="2.54"/>
    <x v="1"/>
    <n v="21.9"/>
    <n v="5.18"/>
    <n v="31.08"/>
    <d v="2023-01-31T00:00:00"/>
    <x v="7"/>
    <x v="3"/>
    <x v="2"/>
    <n v="0.23652968036529681"/>
    <n v="8.6220472440944871"/>
    <x v="1"/>
    <x v="0"/>
  </r>
  <r>
    <n v="1"/>
    <n v="3.2"/>
    <x v="1"/>
    <n v="26.1"/>
    <n v="6"/>
    <n v="36.1"/>
    <d v="2023-01-31T00:00:00"/>
    <x v="7"/>
    <x v="3"/>
    <x v="2"/>
    <n v="0.22988505747126436"/>
    <n v="8.15625"/>
    <x v="1"/>
    <x v="0"/>
  </r>
  <r>
    <n v="1"/>
    <n v="1.93"/>
    <x v="0"/>
    <n v="14.9"/>
    <n v="0"/>
    <n v="18.899999999999999"/>
    <d v="2023-01-31T00:00:00"/>
    <x v="7"/>
    <x v="1"/>
    <x v="2"/>
    <n v="0"/>
    <n v="7.7202072538860111"/>
    <x v="1"/>
    <x v="1"/>
  </r>
  <r>
    <n v="1"/>
    <n v="1"/>
    <x v="1"/>
    <n v="10"/>
    <n v="1"/>
    <n v="15"/>
    <d v="2023-01-31T00:00:00"/>
    <x v="7"/>
    <x v="1"/>
    <x v="2"/>
    <n v="0.1"/>
    <n v="10"/>
    <x v="1"/>
    <x v="1"/>
  </r>
  <r>
    <n v="1"/>
    <n v="0.73"/>
    <x v="1"/>
    <n v="6.5"/>
    <n v="2.1"/>
    <n v="12.6"/>
    <d v="2023-01-31T00:00:00"/>
    <x v="7"/>
    <x v="1"/>
    <x v="2"/>
    <n v="0.32307692307692309"/>
    <n v="8.9041095890410968"/>
    <x v="1"/>
    <x v="1"/>
  </r>
  <r>
    <n v="1"/>
    <n v="0.89"/>
    <x v="1"/>
    <n v="10.7"/>
    <n v="0"/>
    <n v="14.7"/>
    <d v="2023-01-31T00:00:00"/>
    <x v="7"/>
    <x v="1"/>
    <x v="2"/>
    <n v="0"/>
    <n v="12.022471910112358"/>
    <x v="1"/>
    <x v="1"/>
  </r>
  <r>
    <n v="1"/>
    <n v="1.1000000000000001"/>
    <x v="0"/>
    <n v="10.7"/>
    <n v="0"/>
    <n v="14.7"/>
    <d v="2023-01-31T00:00:00"/>
    <x v="7"/>
    <x v="1"/>
    <x v="2"/>
    <n v="0"/>
    <n v="9.7272727272727266"/>
    <x v="1"/>
    <x v="1"/>
  </r>
  <r>
    <n v="5"/>
    <n v="8.33"/>
    <x v="1"/>
    <n v="35.200000000000003"/>
    <n v="9.4"/>
    <n v="56.4"/>
    <d v="2023-01-31T00:00:00"/>
    <x v="7"/>
    <x v="0"/>
    <x v="2"/>
    <n v="0.26704545454545453"/>
    <n v="4.2256902761104449"/>
    <x v="1"/>
    <x v="0"/>
  </r>
  <r>
    <n v="1"/>
    <n v="18"/>
    <x v="1"/>
    <n v="88"/>
    <n v="18.3"/>
    <n v="111.05"/>
    <d v="2023-01-31T00:00:00"/>
    <x v="7"/>
    <x v="2"/>
    <x v="2"/>
    <n v="0.20795454545454548"/>
    <n v="4.8888888888888893"/>
    <x v="1"/>
    <x v="0"/>
  </r>
  <r>
    <n v="1"/>
    <n v="5.6"/>
    <x v="1"/>
    <n v="26.1"/>
    <n v="3"/>
    <n v="36.85"/>
    <d v="2023-01-31T00:00:00"/>
    <x v="7"/>
    <x v="0"/>
    <x v="2"/>
    <n v="0.11494252873563218"/>
    <n v="4.6607142857142865"/>
    <x v="1"/>
    <x v="0"/>
  </r>
  <r>
    <n v="2"/>
    <n v="2.9"/>
    <x v="1"/>
    <n v="30.3"/>
    <n v="6.85"/>
    <n v="41.15"/>
    <d v="2023-01-31T00:00:00"/>
    <x v="7"/>
    <x v="3"/>
    <x v="2"/>
    <n v="0.22607260726072606"/>
    <n v="10.448275862068966"/>
    <x v="1"/>
    <x v="0"/>
  </r>
  <r>
    <n v="1"/>
    <n v="6"/>
    <x v="0"/>
    <n v="26.8"/>
    <n v="0"/>
    <n v="29.55"/>
    <d v="2023-01-31T00:00:00"/>
    <x v="7"/>
    <x v="0"/>
    <x v="2"/>
    <n v="0"/>
    <n v="4.4666666666666668"/>
    <x v="1"/>
    <x v="0"/>
  </r>
  <r>
    <n v="1"/>
    <n v="7.06"/>
    <x v="1"/>
    <n v="42.2"/>
    <n v="4"/>
    <n v="50.2"/>
    <d v="2023-01-31T00:00:00"/>
    <x v="7"/>
    <x v="0"/>
    <x v="2"/>
    <n v="9.4786729857819899E-2"/>
    <n v="5.9773371104815869"/>
    <x v="1"/>
    <x v="0"/>
  </r>
  <r>
    <n v="1"/>
    <n v="0.92"/>
    <x v="1"/>
    <n v="7.9"/>
    <n v="2.38"/>
    <n v="14.28"/>
    <d v="2023-01-31T00:00:00"/>
    <x v="7"/>
    <x v="1"/>
    <x v="2"/>
    <n v="0.30126582278481012"/>
    <n v="8.5869565217391308"/>
    <x v="1"/>
    <x v="1"/>
  </r>
  <r>
    <n v="1"/>
    <n v="4.18"/>
    <x v="1"/>
    <n v="32.4"/>
    <n v="7.28"/>
    <n v="43.68"/>
    <d v="2023-01-31T00:00:00"/>
    <x v="7"/>
    <x v="3"/>
    <x v="2"/>
    <n v="0.22469135802469137"/>
    <n v="7.7511961722488039"/>
    <x v="1"/>
    <x v="0"/>
  </r>
  <r>
    <n v="1"/>
    <n v="1.35"/>
    <x v="0"/>
    <n v="11.4"/>
    <n v="0"/>
    <n v="15.4"/>
    <d v="2023-01-31T00:00:00"/>
    <x v="7"/>
    <x v="1"/>
    <x v="2"/>
    <n v="0"/>
    <n v="8.4444444444444446"/>
    <x v="1"/>
    <x v="1"/>
  </r>
  <r>
    <n v="5"/>
    <n v="1.1100000000000001"/>
    <x v="1"/>
    <n v="10"/>
    <n v="2.8"/>
    <n v="16.8"/>
    <d v="2023-01-31T00:00:00"/>
    <x v="7"/>
    <x v="1"/>
    <x v="2"/>
    <n v="0.27999999999999997"/>
    <n v="9.0090090090090076"/>
    <x v="1"/>
    <x v="1"/>
  </r>
  <r>
    <n v="2"/>
    <n v="8.41"/>
    <x v="0"/>
    <n v="35.9"/>
    <n v="0"/>
    <n v="39.9"/>
    <d v="2023-01-31T00:00:00"/>
    <x v="7"/>
    <x v="0"/>
    <x v="2"/>
    <n v="0"/>
    <n v="4.2687277051129602"/>
    <x v="1"/>
    <x v="0"/>
  </r>
  <r>
    <n v="1"/>
    <n v="1.2"/>
    <x v="0"/>
    <n v="13.5"/>
    <n v="0"/>
    <n v="17.5"/>
    <d v="2023-01-31T00:00:00"/>
    <x v="7"/>
    <x v="1"/>
    <x v="2"/>
    <n v="0"/>
    <n v="11.25"/>
    <x v="1"/>
    <x v="1"/>
  </r>
  <r>
    <n v="1"/>
    <n v="1.62"/>
    <x v="0"/>
    <n v="16.3"/>
    <n v="0"/>
    <n v="20.3"/>
    <d v="2023-01-31T00:00:00"/>
    <x v="7"/>
    <x v="1"/>
    <x v="2"/>
    <n v="0"/>
    <n v="10.061728395061728"/>
    <x v="1"/>
    <x v="1"/>
  </r>
  <r>
    <n v="1"/>
    <n v="9.9700000000000006"/>
    <x v="1"/>
    <n v="47.8"/>
    <n v="12.67"/>
    <n v="77.27"/>
    <d v="2023-01-31T00:00:00"/>
    <x v="7"/>
    <x v="0"/>
    <x v="2"/>
    <n v="0.26506276150627617"/>
    <n v="4.7943831494483442"/>
    <x v="1"/>
    <x v="0"/>
  </r>
  <r>
    <n v="1"/>
    <n v="1.08"/>
    <x v="1"/>
    <n v="11.4"/>
    <n v="3.08"/>
    <n v="18.48"/>
    <d v="2023-01-31T00:00:00"/>
    <x v="7"/>
    <x v="1"/>
    <x v="2"/>
    <n v="0.27017543859649124"/>
    <n v="10.555555555555555"/>
    <x v="1"/>
    <x v="1"/>
  </r>
  <r>
    <n v="1"/>
    <n v="4.7"/>
    <x v="0"/>
    <n v="33.799999999999997"/>
    <n v="0"/>
    <n v="37.799999999999997"/>
    <d v="2023-01-31T00:00:00"/>
    <x v="7"/>
    <x v="3"/>
    <x v="2"/>
    <n v="0"/>
    <n v="7.1914893617021267"/>
    <x v="1"/>
    <x v="0"/>
  </r>
  <r>
    <n v="2"/>
    <n v="2.61"/>
    <x v="1"/>
    <n v="31.7"/>
    <n v="8.93"/>
    <n v="44.63"/>
    <d v="2023-01-31T00:00:00"/>
    <x v="7"/>
    <x v="3"/>
    <x v="2"/>
    <n v="0.28170347003154572"/>
    <n v="12.145593869731801"/>
    <x v="1"/>
    <x v="0"/>
  </r>
  <r>
    <n v="1"/>
    <n v="1.34"/>
    <x v="1"/>
    <n v="14.9"/>
    <n v="3.78"/>
    <n v="22.68"/>
    <d v="2023-01-31T00:00:00"/>
    <x v="7"/>
    <x v="1"/>
    <x v="2"/>
    <n v="0.25369127516778522"/>
    <n v="11.119402985074627"/>
    <x v="1"/>
    <x v="1"/>
  </r>
  <r>
    <n v="1"/>
    <n v="1.66"/>
    <x v="1"/>
    <n v="12.1"/>
    <n v="3.22"/>
    <n v="19.32"/>
    <d v="2023-01-31T00:00:00"/>
    <x v="7"/>
    <x v="1"/>
    <x v="2"/>
    <n v="0.26611570247933886"/>
    <n v="7.2891566265060241"/>
    <x v="1"/>
    <x v="1"/>
  </r>
  <r>
    <n v="1"/>
    <n v="1.64"/>
    <x v="1"/>
    <n v="13.5"/>
    <n v="0.88"/>
    <n v="18.38"/>
    <d v="2023-01-31T00:00:00"/>
    <x v="7"/>
    <x v="1"/>
    <x v="2"/>
    <n v="6.5185185185185179E-2"/>
    <n v="8.2317073170731714"/>
    <x v="1"/>
    <x v="1"/>
  </r>
  <r>
    <n v="2"/>
    <n v="1.59"/>
    <x v="1"/>
    <n v="14.9"/>
    <n v="3.78"/>
    <n v="22.68"/>
    <d v="2023-01-31T00:00:00"/>
    <x v="7"/>
    <x v="1"/>
    <x v="2"/>
    <n v="0.25369127516778522"/>
    <n v="9.3710691823899364"/>
    <x v="1"/>
    <x v="1"/>
  </r>
  <r>
    <n v="1"/>
    <n v="4.3499999999999996"/>
    <x v="0"/>
    <n v="33.1"/>
    <n v="0"/>
    <n v="37.1"/>
    <d v="2023-01-31T00:00:00"/>
    <x v="7"/>
    <x v="3"/>
    <x v="2"/>
    <n v="0"/>
    <n v="7.6091954022988517"/>
    <x v="1"/>
    <x v="0"/>
  </r>
  <r>
    <n v="1"/>
    <n v="1.5"/>
    <x v="1"/>
    <n v="12.1"/>
    <n v="3.22"/>
    <n v="19.32"/>
    <d v="2023-01-31T00:00:00"/>
    <x v="7"/>
    <x v="1"/>
    <x v="2"/>
    <n v="0.26611570247933886"/>
    <n v="8.0666666666666664"/>
    <x v="1"/>
    <x v="1"/>
  </r>
  <r>
    <n v="1"/>
    <n v="18"/>
    <x v="1"/>
    <n v="70"/>
    <n v="16.350000000000001"/>
    <n v="98.15"/>
    <d v="2023-01-31T00:00:00"/>
    <x v="7"/>
    <x v="2"/>
    <x v="2"/>
    <n v="0.2335714285714286"/>
    <n v="3.8888888888888888"/>
    <x v="1"/>
    <x v="0"/>
  </r>
  <r>
    <n v="1"/>
    <n v="2"/>
    <x v="0"/>
    <n v="28.2"/>
    <n v="0"/>
    <n v="32.200000000000003"/>
    <d v="2023-01-31T00:00:00"/>
    <x v="7"/>
    <x v="1"/>
    <x v="2"/>
    <n v="0"/>
    <n v="14.1"/>
    <x v="1"/>
    <x v="1"/>
  </r>
  <r>
    <n v="1"/>
    <n v="26.2"/>
    <x v="0"/>
    <n v="96.1"/>
    <n v="0"/>
    <n v="98.85"/>
    <d v="2023-01-31T00:00:00"/>
    <x v="7"/>
    <x v="2"/>
    <x v="2"/>
    <n v="0"/>
    <n v="3.66793893129771"/>
    <x v="1"/>
    <x v="0"/>
  </r>
  <r>
    <n v="1"/>
    <n v="9.4"/>
    <x v="1"/>
    <n v="42.2"/>
    <n v="11.8"/>
    <n v="70.8"/>
    <d v="2023-01-31T00:00:00"/>
    <x v="7"/>
    <x v="0"/>
    <x v="2"/>
    <n v="0.27962085308056872"/>
    <n v="4.4893617021276597"/>
    <x v="1"/>
    <x v="0"/>
  </r>
  <r>
    <n v="1"/>
    <n v="1.1000000000000001"/>
    <x v="1"/>
    <n v="12.1"/>
    <n v="3.22"/>
    <n v="19.32"/>
    <d v="2023-01-31T00:00:00"/>
    <x v="7"/>
    <x v="1"/>
    <x v="2"/>
    <n v="0.26611570247933886"/>
    <n v="10.999999999999998"/>
    <x v="1"/>
    <x v="1"/>
  </r>
  <r>
    <n v="1"/>
    <n v="4.03"/>
    <x v="1"/>
    <n v="22.6"/>
    <n v="2"/>
    <n v="28.6"/>
    <d v="2023-01-31T00:00:00"/>
    <x v="7"/>
    <x v="3"/>
    <x v="2"/>
    <n v="8.8495575221238937E-2"/>
    <n v="5.6079404466501241"/>
    <x v="1"/>
    <x v="0"/>
  </r>
  <r>
    <n v="2"/>
    <n v="1.78"/>
    <x v="0"/>
    <n v="18.399999999999999"/>
    <n v="0"/>
    <n v="22.4"/>
    <d v="2023-01-31T00:00:00"/>
    <x v="7"/>
    <x v="1"/>
    <x v="2"/>
    <n v="0"/>
    <n v="10.337078651685392"/>
    <x v="1"/>
    <x v="1"/>
  </r>
  <r>
    <n v="1"/>
    <n v="1"/>
    <x v="1"/>
    <n v="10"/>
    <n v="1.5"/>
    <n v="15.5"/>
    <d v="2023-01-31T00:00:00"/>
    <x v="7"/>
    <x v="1"/>
    <x v="2"/>
    <n v="0.15"/>
    <n v="10"/>
    <x v="1"/>
    <x v="1"/>
  </r>
  <r>
    <n v="1"/>
    <n v="6.02"/>
    <x v="1"/>
    <n v="31.7"/>
    <n v="3.57"/>
    <n v="39.270000000000003"/>
    <d v="2023-01-31T00:00:00"/>
    <x v="7"/>
    <x v="0"/>
    <x v="2"/>
    <n v="0.11261829652996845"/>
    <n v="5.2657807308970099"/>
    <x v="1"/>
    <x v="0"/>
  </r>
  <r>
    <n v="1"/>
    <n v="3.06"/>
    <x v="1"/>
    <n v="26.1"/>
    <n v="6.02"/>
    <n v="36.119999999999997"/>
    <d v="2023-01-31T00:00:00"/>
    <x v="7"/>
    <x v="3"/>
    <x v="2"/>
    <n v="0.23065134099616855"/>
    <n v="8.5294117647058822"/>
    <x v="1"/>
    <x v="0"/>
  </r>
  <r>
    <n v="1"/>
    <n v="1.29"/>
    <x v="0"/>
    <n v="10"/>
    <n v="0"/>
    <n v="14"/>
    <d v="2023-01-31T00:00:00"/>
    <x v="7"/>
    <x v="1"/>
    <x v="2"/>
    <n v="0"/>
    <n v="7.7519379844961236"/>
    <x v="1"/>
    <x v="1"/>
  </r>
  <r>
    <n v="1"/>
    <n v="12.2"/>
    <x v="1"/>
    <n v="60.4"/>
    <n v="13.88"/>
    <n v="83.28"/>
    <d v="2023-01-31T00:00:00"/>
    <x v="7"/>
    <x v="2"/>
    <x v="2"/>
    <n v="0.22980132450331128"/>
    <n v="4.9508196721311482"/>
    <x v="1"/>
    <x v="0"/>
  </r>
  <r>
    <n v="1"/>
    <n v="7.42"/>
    <x v="1"/>
    <n v="44.3"/>
    <n v="7"/>
    <n v="61.55"/>
    <d v="2023-01-31T00:00:00"/>
    <x v="7"/>
    <x v="0"/>
    <x v="2"/>
    <n v="0.1580135440180587"/>
    <n v="5.9703504043126685"/>
    <x v="1"/>
    <x v="0"/>
  </r>
  <r>
    <n v="1"/>
    <n v="1.86"/>
    <x v="1"/>
    <n v="28.2"/>
    <n v="9.66"/>
    <n v="41.86"/>
    <d v="2023-01-31T00:00:00"/>
    <x v="7"/>
    <x v="1"/>
    <x v="2"/>
    <n v="0.3425531914893617"/>
    <n v="15.161290322580644"/>
    <x v="1"/>
    <x v="1"/>
  </r>
  <r>
    <n v="1"/>
    <n v="3.31"/>
    <x v="1"/>
    <n v="21.9"/>
    <n v="2.59"/>
    <n v="28.49"/>
    <d v="2023-01-31T00:00:00"/>
    <x v="7"/>
    <x v="3"/>
    <x v="2"/>
    <n v="0.11826484018264841"/>
    <n v="6.6163141993957701"/>
    <x v="1"/>
    <x v="0"/>
  </r>
  <r>
    <n v="1"/>
    <n v="0.99"/>
    <x v="1"/>
    <n v="7.9"/>
    <n v="2.98"/>
    <n v="14.88"/>
    <d v="2023-01-31T00:00:00"/>
    <x v="7"/>
    <x v="1"/>
    <x v="2"/>
    <n v="0.37721518987341768"/>
    <n v="7.9797979797979801"/>
    <x v="1"/>
    <x v="1"/>
  </r>
  <r>
    <n v="1"/>
    <n v="1.87"/>
    <x v="1"/>
    <n v="14.9"/>
    <n v="5.67"/>
    <n v="24.57"/>
    <d v="2023-01-31T00:00:00"/>
    <x v="7"/>
    <x v="1"/>
    <x v="2"/>
    <n v="0.38053691275167784"/>
    <n v="7.9679144385026737"/>
    <x v="1"/>
    <x v="1"/>
  </r>
  <r>
    <n v="1"/>
    <n v="2.06"/>
    <x v="1"/>
    <n v="16.3"/>
    <n v="6.09"/>
    <n v="26.39"/>
    <d v="2023-01-31T00:00:00"/>
    <x v="7"/>
    <x v="3"/>
    <x v="2"/>
    <n v="0.37361963190184044"/>
    <n v="7.9126213592233015"/>
    <x v="1"/>
    <x v="0"/>
  </r>
  <r>
    <n v="1"/>
    <n v="7.8"/>
    <x v="1"/>
    <n v="34.5"/>
    <n v="9.75"/>
    <n v="58.55"/>
    <d v="2023-01-31T00:00:00"/>
    <x v="7"/>
    <x v="0"/>
    <x v="2"/>
    <n v="0.28260869565217389"/>
    <n v="4.4230769230769234"/>
    <x v="1"/>
    <x v="0"/>
  </r>
  <r>
    <n v="1"/>
    <n v="1.7"/>
    <x v="1"/>
    <n v="15.6"/>
    <n v="0"/>
    <n v="19.600000000000001"/>
    <d v="2023-01-31T00:00:00"/>
    <x v="7"/>
    <x v="1"/>
    <x v="2"/>
    <n v="0"/>
    <n v="9.1764705882352935"/>
    <x v="1"/>
    <x v="1"/>
  </r>
  <r>
    <n v="1"/>
    <n v="1.31"/>
    <x v="1"/>
    <n v="9.3000000000000007"/>
    <n v="2.66"/>
    <n v="15.96"/>
    <d v="2023-01-31T00:00:00"/>
    <x v="7"/>
    <x v="1"/>
    <x v="2"/>
    <n v="0.28602150537634408"/>
    <n v="7.0992366412213741"/>
    <x v="1"/>
    <x v="1"/>
  </r>
  <r>
    <n v="1"/>
    <n v="0.9"/>
    <x v="1"/>
    <n v="16.3"/>
    <n v="3.04"/>
    <n v="23.34"/>
    <d v="2023-01-31T00:00:00"/>
    <x v="7"/>
    <x v="1"/>
    <x v="2"/>
    <n v="0.18650306748466258"/>
    <n v="18.111111111111111"/>
    <x v="1"/>
    <x v="1"/>
  </r>
  <r>
    <n v="2"/>
    <n v="2.19"/>
    <x v="1"/>
    <n v="19.100000000000001"/>
    <n v="2"/>
    <n v="25.1"/>
    <d v="2023-01-31T00:00:00"/>
    <x v="7"/>
    <x v="3"/>
    <x v="2"/>
    <n v="0.10471204188481674"/>
    <n v="8.7214611872146133"/>
    <x v="1"/>
    <x v="0"/>
  </r>
  <r>
    <n v="1"/>
    <n v="1.68"/>
    <x v="1"/>
    <n v="17"/>
    <n v="4.2"/>
    <n v="25.2"/>
    <d v="2023-01-31T00:00:00"/>
    <x v="7"/>
    <x v="1"/>
    <x v="2"/>
    <n v="0.24705882352941178"/>
    <n v="10.119047619047619"/>
    <x v="1"/>
    <x v="1"/>
  </r>
  <r>
    <n v="1"/>
    <n v="0.86"/>
    <x v="1"/>
    <n v="12.8"/>
    <n v="4.2"/>
    <n v="21"/>
    <d v="2023-01-31T00:00:00"/>
    <x v="7"/>
    <x v="1"/>
    <x v="2"/>
    <n v="0.328125"/>
    <n v="14.88372093023256"/>
    <x v="1"/>
    <x v="1"/>
  </r>
  <r>
    <n v="1"/>
    <n v="1.02"/>
    <x v="1"/>
    <n v="17"/>
    <n v="1"/>
    <n v="24.5"/>
    <d v="2023-01-31T00:00:00"/>
    <x v="8"/>
    <x v="1"/>
    <x v="2"/>
    <n v="5.8823529411764705E-2"/>
    <n v="16.666666666666668"/>
    <x v="1"/>
    <x v="1"/>
  </r>
  <r>
    <n v="1"/>
    <n v="0.7"/>
    <x v="1"/>
    <n v="8.6"/>
    <n v="1"/>
    <n v="16.100000000000001"/>
    <d v="2023-01-31T00:00:00"/>
    <x v="8"/>
    <x v="1"/>
    <x v="2"/>
    <n v="0.11627906976744186"/>
    <n v="12.285714285714286"/>
    <x v="1"/>
    <x v="1"/>
  </r>
  <r>
    <n v="1"/>
    <n v="0.72"/>
    <x v="1"/>
    <n v="8.6"/>
    <n v="3.02"/>
    <n v="18.12"/>
    <d v="2023-01-31T00:00:00"/>
    <x v="8"/>
    <x v="1"/>
    <x v="2"/>
    <n v="0.35116279069767442"/>
    <n v="11.944444444444445"/>
    <x v="1"/>
    <x v="1"/>
  </r>
  <r>
    <n v="1"/>
    <n v="2.7"/>
    <x v="1"/>
    <n v="16.3"/>
    <n v="4.55"/>
    <n v="27.35"/>
    <d v="2023-01-31T00:00:00"/>
    <x v="8"/>
    <x v="3"/>
    <x v="2"/>
    <n v="0.27914110429447853"/>
    <n v="6.0370370370370372"/>
    <x v="1"/>
    <x v="0"/>
  </r>
  <r>
    <n v="1"/>
    <n v="2"/>
    <x v="1"/>
    <n v="14.2"/>
    <n v="4.0999999999999996"/>
    <n v="24.8"/>
    <d v="2023-01-31T00:00:00"/>
    <x v="8"/>
    <x v="1"/>
    <x v="2"/>
    <n v="0.28873239436619719"/>
    <n v="7.1"/>
    <x v="1"/>
    <x v="1"/>
  </r>
  <r>
    <n v="2"/>
    <n v="1.9"/>
    <x v="0"/>
    <n v="14.2"/>
    <n v="0"/>
    <n v="20.7"/>
    <d v="2023-01-31T00:00:00"/>
    <x v="8"/>
    <x v="1"/>
    <x v="2"/>
    <n v="0"/>
    <n v="7.4736842105263159"/>
    <x v="1"/>
    <x v="1"/>
  </r>
  <r>
    <n v="1"/>
    <n v="1.2"/>
    <x v="0"/>
    <n v="10"/>
    <n v="0"/>
    <n v="14"/>
    <d v="2023-01-31T00:00:00"/>
    <x v="8"/>
    <x v="1"/>
    <x v="2"/>
    <n v="0"/>
    <n v="8.3333333333333339"/>
    <x v="1"/>
    <x v="1"/>
  </r>
  <r>
    <n v="1"/>
    <n v="0.72"/>
    <x v="1"/>
    <n v="7.2"/>
    <n v="3"/>
    <n v="16.7"/>
    <d v="2023-01-31T00:00:00"/>
    <x v="8"/>
    <x v="1"/>
    <x v="2"/>
    <n v="0.41666666666666663"/>
    <n v="10"/>
    <x v="1"/>
    <x v="1"/>
  </r>
  <r>
    <n v="1"/>
    <n v="2.7"/>
    <x v="1"/>
    <n v="18.399999999999999"/>
    <n v="5"/>
    <n v="29.9"/>
    <d v="2023-01-31T00:00:00"/>
    <x v="8"/>
    <x v="3"/>
    <x v="2"/>
    <n v="0.27173913043478265"/>
    <n v="6.814814814814814"/>
    <x v="1"/>
    <x v="0"/>
  </r>
  <r>
    <n v="1"/>
    <n v="1.2"/>
    <x v="1"/>
    <n v="8.6"/>
    <n v="3"/>
    <n v="18.100000000000001"/>
    <d v="2023-01-31T00:00:00"/>
    <x v="8"/>
    <x v="1"/>
    <x v="2"/>
    <n v="0.34883720930232559"/>
    <n v="7.166666666666667"/>
    <x v="1"/>
    <x v="1"/>
  </r>
  <r>
    <n v="1"/>
    <n v="1.58"/>
    <x v="0"/>
    <n v="10.7"/>
    <n v="0"/>
    <n v="17.2"/>
    <d v="2023-01-31T00:00:00"/>
    <x v="8"/>
    <x v="1"/>
    <x v="2"/>
    <n v="0"/>
    <n v="6.7721518987341769"/>
    <x v="1"/>
    <x v="1"/>
  </r>
  <r>
    <n v="2"/>
    <n v="4.5"/>
    <x v="1"/>
    <n v="30.3"/>
    <n v="7.35"/>
    <n v="44.15"/>
    <d v="2023-01-31T00:00:00"/>
    <x v="8"/>
    <x v="3"/>
    <x v="2"/>
    <n v="0.24257425742574257"/>
    <n v="6.7333333333333334"/>
    <x v="1"/>
    <x v="0"/>
  </r>
  <r>
    <n v="3"/>
    <n v="3.6"/>
    <x v="1"/>
    <n v="18.399999999999999"/>
    <n v="4.9800000000000004"/>
    <n v="29.88"/>
    <d v="2023-01-31T00:00:00"/>
    <x v="8"/>
    <x v="3"/>
    <x v="2"/>
    <n v="0.27065217391304353"/>
    <n v="5.1111111111111107"/>
    <x v="1"/>
    <x v="0"/>
  </r>
  <r>
    <n v="2"/>
    <n v="1"/>
    <x v="1"/>
    <n v="10.7"/>
    <n v="3.4"/>
    <n v="20.6"/>
    <d v="2023-01-31T00:00:00"/>
    <x v="8"/>
    <x v="1"/>
    <x v="2"/>
    <n v="0.31775700934579443"/>
    <n v="10.7"/>
    <x v="1"/>
    <x v="1"/>
  </r>
  <r>
    <n v="1"/>
    <n v="1.9"/>
    <x v="1"/>
    <n v="12.8"/>
    <n v="3.85"/>
    <n v="23.15"/>
    <d v="2023-01-31T00:00:00"/>
    <x v="8"/>
    <x v="1"/>
    <x v="2"/>
    <n v="0.30078125"/>
    <n v="6.7368421052631584"/>
    <x v="1"/>
    <x v="1"/>
  </r>
  <r>
    <n v="1"/>
    <n v="14.72"/>
    <x v="1"/>
    <n v="58.3"/>
    <n v="12.21"/>
    <n v="73.260000000000005"/>
    <d v="2023-01-31T00:00:00"/>
    <x v="8"/>
    <x v="2"/>
    <x v="2"/>
    <n v="0.20943396226415098"/>
    <n v="3.9605978260869561"/>
    <x v="1"/>
    <x v="0"/>
  </r>
  <r>
    <n v="4"/>
    <n v="1.1000000000000001"/>
    <x v="1"/>
    <n v="7.9"/>
    <n v="2.85"/>
    <n v="17.25"/>
    <d v="2023-01-31T00:00:00"/>
    <x v="8"/>
    <x v="1"/>
    <x v="2"/>
    <n v="0.36075949367088606"/>
    <n v="7.1818181818181817"/>
    <x v="1"/>
    <x v="1"/>
  </r>
  <r>
    <n v="1"/>
    <n v="13.97"/>
    <x v="0"/>
    <n v="68.8"/>
    <n v="0"/>
    <n v="79.05"/>
    <d v="2023-01-31T00:00:00"/>
    <x v="8"/>
    <x v="2"/>
    <x v="2"/>
    <n v="0"/>
    <n v="4.9248389405869712"/>
    <x v="1"/>
    <x v="0"/>
  </r>
  <r>
    <n v="1"/>
    <n v="9.3000000000000007"/>
    <x v="1"/>
    <n v="52.7"/>
    <n v="4.49"/>
    <n v="72.739999999999995"/>
    <d v="2023-01-31T00:00:00"/>
    <x v="8"/>
    <x v="0"/>
    <x v="2"/>
    <n v="8.5199240986717273E-2"/>
    <n v="5.666666666666667"/>
    <x v="1"/>
    <x v="0"/>
  </r>
  <r>
    <n v="1"/>
    <n v="1.2"/>
    <x v="1"/>
    <n v="10.7"/>
    <n v="3.4"/>
    <n v="20.6"/>
    <d v="2023-01-31T00:00:00"/>
    <x v="8"/>
    <x v="1"/>
    <x v="2"/>
    <n v="0.31775700934579443"/>
    <n v="8.9166666666666661"/>
    <x v="1"/>
    <x v="1"/>
  </r>
  <r>
    <n v="4"/>
    <n v="17.8"/>
    <x v="0"/>
    <n v="70"/>
    <n v="0"/>
    <n v="85.55"/>
    <d v="2023-01-31T00:00:00"/>
    <x v="8"/>
    <x v="2"/>
    <x v="2"/>
    <n v="0"/>
    <n v="3.9325842696629212"/>
    <x v="1"/>
    <x v="0"/>
  </r>
  <r>
    <n v="1"/>
    <n v="1.1000000000000001"/>
    <x v="1"/>
    <n v="11.4"/>
    <n v="3.55"/>
    <n v="21.45"/>
    <d v="2023-01-31T00:00:00"/>
    <x v="8"/>
    <x v="1"/>
    <x v="2"/>
    <n v="0.31140350877192979"/>
    <n v="10.363636363636363"/>
    <x v="1"/>
    <x v="1"/>
  </r>
  <r>
    <n v="1"/>
    <n v="1.9"/>
    <x v="1"/>
    <n v="16.3"/>
    <n v="5.7"/>
    <n v="28.5"/>
    <d v="2023-01-31T00:00:00"/>
    <x v="8"/>
    <x v="1"/>
    <x v="2"/>
    <n v="0.34969325153374231"/>
    <n v="8.5789473684210531"/>
    <x v="1"/>
    <x v="1"/>
  </r>
  <r>
    <n v="2"/>
    <n v="1.87"/>
    <x v="1"/>
    <n v="19.8"/>
    <n v="5.26"/>
    <n v="31.56"/>
    <d v="2023-01-31T00:00:00"/>
    <x v="8"/>
    <x v="1"/>
    <x v="2"/>
    <n v="0.26565656565656565"/>
    <n v="10.588235294117647"/>
    <x v="1"/>
    <x v="1"/>
  </r>
  <r>
    <n v="4"/>
    <n v="8.8000000000000007"/>
    <x v="0"/>
    <n v="48.5"/>
    <n v="0"/>
    <n v="53.75"/>
    <d v="2023-01-31T00:00:00"/>
    <x v="8"/>
    <x v="0"/>
    <x v="2"/>
    <n v="0"/>
    <n v="5.5113636363636358"/>
    <x v="1"/>
    <x v="0"/>
  </r>
  <r>
    <n v="1"/>
    <n v="1.58"/>
    <x v="1"/>
    <n v="10.7"/>
    <n v="2"/>
    <n v="19.2"/>
    <d v="2023-01-31T00:00:00"/>
    <x v="8"/>
    <x v="1"/>
    <x v="2"/>
    <n v="0.18691588785046731"/>
    <n v="6.7721518987341769"/>
    <x v="1"/>
    <x v="1"/>
  </r>
  <r>
    <n v="4"/>
    <n v="7.32"/>
    <x v="1"/>
    <n v="41.5"/>
    <n v="9.1"/>
    <n v="54.6"/>
    <d v="2023-01-31T00:00:00"/>
    <x v="8"/>
    <x v="0"/>
    <x v="2"/>
    <n v="0.21927710843373494"/>
    <n v="5.6693989071038251"/>
    <x v="1"/>
    <x v="0"/>
  </r>
  <r>
    <n v="1"/>
    <n v="2.46"/>
    <x v="1"/>
    <n v="19.100000000000001"/>
    <n v="2"/>
    <n v="27.6"/>
    <d v="2023-01-31T00:00:00"/>
    <x v="8"/>
    <x v="3"/>
    <x v="2"/>
    <n v="0.10471204188481674"/>
    <n v="7.7642276422764231"/>
    <x v="1"/>
    <x v="0"/>
  </r>
  <r>
    <n v="1"/>
    <n v="0.81"/>
    <x v="0"/>
    <n v="6.5"/>
    <n v="0"/>
    <n v="13"/>
    <d v="2023-01-31T00:00:00"/>
    <x v="8"/>
    <x v="1"/>
    <x v="2"/>
    <n v="0"/>
    <n v="8.0246913580246915"/>
    <x v="1"/>
    <x v="1"/>
  </r>
  <r>
    <n v="1"/>
    <n v="0.8"/>
    <x v="1"/>
    <n v="8.6"/>
    <n v="3.02"/>
    <n v="18.12"/>
    <d v="2023-01-31T00:00:00"/>
    <x v="8"/>
    <x v="1"/>
    <x v="2"/>
    <n v="0.35116279069767442"/>
    <n v="10.749999999999998"/>
    <x v="1"/>
    <x v="1"/>
  </r>
  <r>
    <n v="1"/>
    <n v="30"/>
    <x v="1"/>
    <n v="170.3"/>
    <n v="25"/>
    <n v="204.3"/>
    <d v="2023-01-31T00:00:00"/>
    <x v="8"/>
    <x v="2"/>
    <x v="2"/>
    <n v="0.14679976512037579"/>
    <n v="5.6766666666666667"/>
    <x v="1"/>
    <x v="0"/>
  </r>
  <r>
    <n v="1"/>
    <n v="1"/>
    <x v="1"/>
    <n v="7.9"/>
    <n v="2.85"/>
    <n v="17.25"/>
    <d v="2023-01-31T00:00:00"/>
    <x v="8"/>
    <x v="1"/>
    <x v="2"/>
    <n v="0.36075949367088606"/>
    <n v="7.9"/>
    <x v="1"/>
    <x v="1"/>
  </r>
  <r>
    <n v="1"/>
    <n v="1"/>
    <x v="1"/>
    <n v="12.8"/>
    <n v="1"/>
    <n v="20.3"/>
    <d v="2023-01-31T00:00:00"/>
    <x v="8"/>
    <x v="1"/>
    <x v="2"/>
    <n v="7.8125E-2"/>
    <n v="12.8"/>
    <x v="1"/>
    <x v="1"/>
  </r>
  <r>
    <n v="1"/>
    <n v="0.8"/>
    <x v="1"/>
    <n v="10.7"/>
    <n v="2"/>
    <n v="19.2"/>
    <d v="2023-01-31T00:00:00"/>
    <x v="8"/>
    <x v="1"/>
    <x v="2"/>
    <n v="0.18691588785046731"/>
    <n v="13.374999999999998"/>
    <x v="1"/>
    <x v="1"/>
  </r>
  <r>
    <n v="1"/>
    <n v="18.809999999999999"/>
    <x v="1"/>
    <n v="70"/>
    <n v="11.85"/>
    <n v="90.85"/>
    <d v="2023-01-31T00:00:00"/>
    <x v="8"/>
    <x v="2"/>
    <x v="2"/>
    <n v="0.16928571428571429"/>
    <n v="3.7214247740563531"/>
    <x v="1"/>
    <x v="0"/>
  </r>
  <r>
    <n v="3"/>
    <n v="2.6"/>
    <x v="1"/>
    <n v="14.2"/>
    <n v="1"/>
    <n v="21.7"/>
    <d v="2023-01-31T00:00:00"/>
    <x v="8"/>
    <x v="3"/>
    <x v="2"/>
    <n v="7.0422535211267609E-2"/>
    <n v="5.4615384615384608"/>
    <x v="1"/>
    <x v="0"/>
  </r>
  <r>
    <n v="1"/>
    <n v="1.1000000000000001"/>
    <x v="1"/>
    <n v="9.3000000000000007"/>
    <n v="3.16"/>
    <n v="18.96"/>
    <d v="2023-01-31T00:00:00"/>
    <x v="8"/>
    <x v="1"/>
    <x v="2"/>
    <n v="0.33978494623655914"/>
    <n v="8.454545454545455"/>
    <x v="1"/>
    <x v="1"/>
  </r>
  <r>
    <n v="1"/>
    <n v="1.68"/>
    <x v="1"/>
    <n v="13.5"/>
    <n v="3"/>
    <n v="20.5"/>
    <d v="2023-01-31T00:00:00"/>
    <x v="8"/>
    <x v="1"/>
    <x v="2"/>
    <n v="0.22222222222222221"/>
    <n v="8.0357142857142865"/>
    <x v="1"/>
    <x v="1"/>
  </r>
  <r>
    <n v="1"/>
    <n v="1.22"/>
    <x v="1"/>
    <n v="11.4"/>
    <n v="3.58"/>
    <n v="21.48"/>
    <d v="2023-01-31T00:00:00"/>
    <x v="8"/>
    <x v="1"/>
    <x v="2"/>
    <n v="0.31403508771929822"/>
    <n v="9.3442622950819683"/>
    <x v="1"/>
    <x v="1"/>
  </r>
  <r>
    <n v="1"/>
    <n v="0.82"/>
    <x v="1"/>
    <n v="8.6"/>
    <n v="3.02"/>
    <n v="18.12"/>
    <d v="2023-01-31T00:00:00"/>
    <x v="8"/>
    <x v="1"/>
    <x v="2"/>
    <n v="0.35116279069767442"/>
    <n v="10.487804878048781"/>
    <x v="1"/>
    <x v="1"/>
  </r>
  <r>
    <n v="3"/>
    <n v="1.54"/>
    <x v="1"/>
    <n v="10.7"/>
    <n v="3.44"/>
    <n v="20.64"/>
    <d v="2023-01-31T00:00:00"/>
    <x v="8"/>
    <x v="1"/>
    <x v="2"/>
    <n v="0.32149532710280376"/>
    <n v="6.9480519480519476"/>
    <x v="1"/>
    <x v="1"/>
  </r>
  <r>
    <n v="1"/>
    <n v="1.63"/>
    <x v="1"/>
    <n v="15.6"/>
    <n v="4.42"/>
    <n v="26.52"/>
    <d v="2023-01-31T00:00:00"/>
    <x v="8"/>
    <x v="1"/>
    <x v="2"/>
    <n v="0.28333333333333333"/>
    <n v="9.5705521472392636"/>
    <x v="1"/>
    <x v="1"/>
  </r>
  <r>
    <n v="2"/>
    <n v="5.58"/>
    <x v="1"/>
    <n v="26.1"/>
    <n v="6.38"/>
    <n v="38.28"/>
    <d v="2023-01-31T00:00:00"/>
    <x v="8"/>
    <x v="0"/>
    <x v="2"/>
    <n v="0.24444444444444444"/>
    <n v="4.67741935483871"/>
    <x v="1"/>
    <x v="0"/>
  </r>
  <r>
    <n v="1"/>
    <n v="1.66"/>
    <x v="1"/>
    <n v="10.7"/>
    <n v="2.58"/>
    <n v="19.78"/>
    <d v="2023-01-31T00:00:00"/>
    <x v="8"/>
    <x v="1"/>
    <x v="2"/>
    <n v="0.24112149532710284"/>
    <n v="6.4457831325301207"/>
    <x v="1"/>
    <x v="1"/>
  </r>
  <r>
    <n v="1"/>
    <n v="3.9"/>
    <x v="1"/>
    <n v="21.9"/>
    <n v="5.68"/>
    <n v="34.08"/>
    <d v="2023-01-31T00:00:00"/>
    <x v="8"/>
    <x v="3"/>
    <x v="2"/>
    <n v="0.25936073059360731"/>
    <n v="5.615384615384615"/>
    <x v="1"/>
    <x v="0"/>
  </r>
  <r>
    <n v="1"/>
    <n v="1.1000000000000001"/>
    <x v="1"/>
    <n v="12.1"/>
    <n v="2.79"/>
    <n v="21.39"/>
    <d v="2023-01-31T00:00:00"/>
    <x v="8"/>
    <x v="1"/>
    <x v="2"/>
    <n v="0.23057851239669422"/>
    <n v="10.999999999999998"/>
    <x v="1"/>
    <x v="1"/>
  </r>
  <r>
    <n v="1"/>
    <n v="4.7"/>
    <x v="0"/>
    <n v="32.4"/>
    <n v="0"/>
    <n v="38.9"/>
    <d v="2023-01-31T00:00:00"/>
    <x v="8"/>
    <x v="3"/>
    <x v="2"/>
    <n v="0"/>
    <n v="6.8936170212765955"/>
    <x v="1"/>
    <x v="0"/>
  </r>
  <r>
    <n v="2"/>
    <n v="1.7"/>
    <x v="1"/>
    <n v="14.2"/>
    <n v="0"/>
    <n v="20.7"/>
    <d v="2023-01-31T00:00:00"/>
    <x v="8"/>
    <x v="1"/>
    <x v="2"/>
    <n v="0"/>
    <n v="8.3529411764705888"/>
    <x v="1"/>
    <x v="1"/>
  </r>
  <r>
    <n v="1"/>
    <n v="9.1"/>
    <x v="1"/>
    <n v="42.9"/>
    <n v="12.4"/>
    <n v="74.599999999999994"/>
    <d v="2023-01-31T00:00:00"/>
    <x v="8"/>
    <x v="0"/>
    <x v="2"/>
    <n v="0.28904428904428908"/>
    <n v="4.7142857142857144"/>
    <x v="1"/>
    <x v="0"/>
  </r>
  <r>
    <n v="2"/>
    <n v="0.9"/>
    <x v="1"/>
    <n v="6.5"/>
    <n v="2.6"/>
    <n v="15.6"/>
    <d v="2023-01-31T00:00:00"/>
    <x v="8"/>
    <x v="1"/>
    <x v="2"/>
    <n v="0.4"/>
    <n v="7.2222222222222223"/>
    <x v="1"/>
    <x v="1"/>
  </r>
  <r>
    <n v="1"/>
    <n v="3.4"/>
    <x v="1"/>
    <n v="21.9"/>
    <n v="5.65"/>
    <n v="34.049999999999997"/>
    <d v="2023-01-31T00:00:00"/>
    <x v="8"/>
    <x v="3"/>
    <x v="2"/>
    <n v="0.25799086757990869"/>
    <n v="6.4411764705882346"/>
    <x v="1"/>
    <x v="0"/>
  </r>
  <r>
    <n v="1"/>
    <n v="1.23"/>
    <x v="1"/>
    <n v="11.4"/>
    <n v="3.58"/>
    <n v="21.48"/>
    <d v="2023-01-31T00:00:00"/>
    <x v="8"/>
    <x v="1"/>
    <x v="2"/>
    <n v="0.31403508771929822"/>
    <n v="9.2682926829268304"/>
    <x v="1"/>
    <x v="1"/>
  </r>
  <r>
    <n v="1"/>
    <n v="0.87"/>
    <x v="1"/>
    <n v="10"/>
    <n v="3.3"/>
    <n v="19.8"/>
    <d v="2023-01-31T00:00:00"/>
    <x v="8"/>
    <x v="1"/>
    <x v="2"/>
    <n v="0.32999999999999996"/>
    <n v="11.494252873563218"/>
    <x v="1"/>
    <x v="1"/>
  </r>
  <r>
    <n v="1"/>
    <n v="1.92"/>
    <x v="1"/>
    <n v="13.5"/>
    <n v="4"/>
    <n v="24"/>
    <d v="2023-01-31T00:00:00"/>
    <x v="8"/>
    <x v="1"/>
    <x v="2"/>
    <n v="0.29629629629629628"/>
    <n v="7.03125"/>
    <x v="1"/>
    <x v="1"/>
  </r>
  <r>
    <n v="1"/>
    <n v="12.5"/>
    <x v="1"/>
    <n v="55.5"/>
    <n v="13.7"/>
    <n v="82.25"/>
    <d v="2023-01-31T00:00:00"/>
    <x v="8"/>
    <x v="2"/>
    <x v="2"/>
    <n v="0.24684684684684682"/>
    <n v="4.4400000000000004"/>
    <x v="1"/>
    <x v="0"/>
  </r>
  <r>
    <n v="1"/>
    <n v="1.4"/>
    <x v="0"/>
    <n v="9.3000000000000007"/>
    <n v="0"/>
    <n v="15.8"/>
    <d v="2023-01-31T00:00:00"/>
    <x v="8"/>
    <x v="1"/>
    <x v="2"/>
    <n v="0"/>
    <n v="6.6428571428571441"/>
    <x v="1"/>
    <x v="1"/>
  </r>
  <r>
    <n v="1"/>
    <n v="0.75"/>
    <x v="1"/>
    <n v="7.2"/>
    <n v="2.06"/>
    <n v="15.76"/>
    <d v="2023-01-31T00:00:00"/>
    <x v="8"/>
    <x v="1"/>
    <x v="2"/>
    <n v="0.28611111111111109"/>
    <n v="9.6"/>
    <x v="1"/>
    <x v="1"/>
  </r>
  <r>
    <n v="1"/>
    <n v="1.1000000000000001"/>
    <x v="1"/>
    <n v="9.3000000000000007"/>
    <n v="3.16"/>
    <n v="18.96"/>
    <d v="2023-01-31T00:00:00"/>
    <x v="8"/>
    <x v="1"/>
    <x v="2"/>
    <n v="0.33978494623655914"/>
    <n v="8.454545454545455"/>
    <x v="1"/>
    <x v="1"/>
  </r>
  <r>
    <n v="1"/>
    <n v="1.5"/>
    <x v="1"/>
    <n v="10.7"/>
    <n v="3.4"/>
    <n v="20.6"/>
    <d v="2023-01-31T00:00:00"/>
    <x v="8"/>
    <x v="1"/>
    <x v="2"/>
    <n v="0.31775700934579443"/>
    <n v="7.1333333333333329"/>
    <x v="1"/>
    <x v="1"/>
  </r>
  <r>
    <n v="1"/>
    <n v="2.96"/>
    <x v="1"/>
    <n v="21.2"/>
    <n v="2"/>
    <n v="29.7"/>
    <d v="2023-01-31T00:00:00"/>
    <x v="8"/>
    <x v="3"/>
    <x v="2"/>
    <n v="9.4339622641509441E-2"/>
    <n v="7.1621621621621623"/>
    <x v="1"/>
    <x v="0"/>
  </r>
  <r>
    <n v="1"/>
    <n v="1.35"/>
    <x v="1"/>
    <n v="10.7"/>
    <n v="0"/>
    <n v="17.2"/>
    <d v="2023-01-31T00:00:00"/>
    <x v="8"/>
    <x v="1"/>
    <x v="2"/>
    <n v="0"/>
    <n v="7.9259259259259247"/>
    <x v="1"/>
    <x v="1"/>
  </r>
  <r>
    <n v="1"/>
    <n v="18.190000000000001"/>
    <x v="0"/>
    <n v="72.3"/>
    <n v="0"/>
    <n v="80"/>
    <d v="2023-01-31T00:00:00"/>
    <x v="8"/>
    <x v="2"/>
    <x v="2"/>
    <n v="0"/>
    <n v="3.9747113798790541"/>
    <x v="1"/>
    <x v="0"/>
  </r>
  <r>
    <n v="1"/>
    <n v="16.7"/>
    <x v="1"/>
    <n v="70"/>
    <n v="10"/>
    <n v="95.55"/>
    <d v="2023-01-31T00:00:00"/>
    <x v="8"/>
    <x v="2"/>
    <x v="2"/>
    <n v="0.14285714285714285"/>
    <n v="4.1916167664670656"/>
    <x v="1"/>
    <x v="0"/>
  </r>
  <r>
    <n v="5"/>
    <n v="1.87"/>
    <x v="0"/>
    <n v="14.9"/>
    <n v="0"/>
    <n v="21.4"/>
    <d v="2023-01-31T00:00:00"/>
    <x v="8"/>
    <x v="1"/>
    <x v="2"/>
    <n v="0"/>
    <n v="7.9679144385026737"/>
    <x v="1"/>
    <x v="1"/>
  </r>
  <r>
    <n v="1"/>
    <n v="1.5"/>
    <x v="1"/>
    <n v="10"/>
    <n v="4.95"/>
    <n v="21.45"/>
    <d v="2023-01-31T00:00:00"/>
    <x v="8"/>
    <x v="1"/>
    <x v="2"/>
    <n v="0.495"/>
    <n v="6.666666666666667"/>
    <x v="1"/>
    <x v="1"/>
  </r>
  <r>
    <n v="1"/>
    <n v="2.7"/>
    <x v="1"/>
    <n v="22.6"/>
    <n v="5.8"/>
    <n v="34.9"/>
    <d v="2023-01-31T00:00:00"/>
    <x v="8"/>
    <x v="3"/>
    <x v="2"/>
    <n v="0.25663716814159288"/>
    <n v="8.3703703703703702"/>
    <x v="1"/>
    <x v="0"/>
  </r>
  <r>
    <n v="1"/>
    <n v="0.72"/>
    <x v="1"/>
    <n v="6.5"/>
    <n v="1.89"/>
    <n v="12.39"/>
    <d v="2023-01-31T00:00:00"/>
    <x v="8"/>
    <x v="1"/>
    <x v="2"/>
    <n v="0.29076923076923078"/>
    <n v="9.0277777777777786"/>
    <x v="1"/>
    <x v="1"/>
  </r>
  <r>
    <n v="3"/>
    <n v="18.399999999999999"/>
    <x v="1"/>
    <n v="73"/>
    <n v="8.75"/>
    <n v="87"/>
    <d v="2023-01-31T00:00:00"/>
    <x v="8"/>
    <x v="2"/>
    <x v="2"/>
    <n v="0.11986301369863013"/>
    <n v="3.9673913043478266"/>
    <x v="1"/>
    <x v="0"/>
  </r>
  <r>
    <n v="2"/>
    <n v="16.8"/>
    <x v="1"/>
    <n v="70"/>
    <n v="17.350000000000001"/>
    <n v="104.15"/>
    <d v="2023-01-31T00:00:00"/>
    <x v="8"/>
    <x v="2"/>
    <x v="2"/>
    <n v="0.24785714285714289"/>
    <n v="4.1666666666666661"/>
    <x v="1"/>
    <x v="0"/>
  </r>
  <r>
    <n v="1"/>
    <n v="7.71"/>
    <x v="0"/>
    <n v="56.2"/>
    <n v="0"/>
    <n v="62.7"/>
    <d v="2023-01-31T00:00:00"/>
    <x v="8"/>
    <x v="0"/>
    <x v="2"/>
    <n v="0"/>
    <n v="7.2892347600518814"/>
    <x v="1"/>
    <x v="0"/>
  </r>
  <r>
    <n v="1"/>
    <n v="0.8"/>
    <x v="1"/>
    <n v="7.2"/>
    <n v="0.5"/>
    <n v="14.2"/>
    <d v="2023-01-31T00:00:00"/>
    <x v="8"/>
    <x v="1"/>
    <x v="2"/>
    <n v="6.9444444444444448E-2"/>
    <n v="9"/>
    <x v="1"/>
    <x v="1"/>
  </r>
  <r>
    <n v="1"/>
    <n v="3.09"/>
    <x v="1"/>
    <n v="21.2"/>
    <n v="8.31"/>
    <n v="36.01"/>
    <d v="2023-01-31T00:00:00"/>
    <x v="8"/>
    <x v="3"/>
    <x v="2"/>
    <n v="0.39198113207547175"/>
    <n v="6.8608414239482203"/>
    <x v="1"/>
    <x v="0"/>
  </r>
  <r>
    <n v="1"/>
    <n v="0.7"/>
    <x v="1"/>
    <n v="5.0999999999999996"/>
    <n v="2.9"/>
    <n v="14.5"/>
    <d v="2023-01-31T00:00:00"/>
    <x v="8"/>
    <x v="1"/>
    <x v="2"/>
    <n v="0.56862745098039214"/>
    <n v="7.2857142857142856"/>
    <x v="1"/>
    <x v="1"/>
  </r>
  <r>
    <n v="1"/>
    <n v="1.71"/>
    <x v="1"/>
    <n v="17.7"/>
    <n v="4.84"/>
    <n v="29.04"/>
    <d v="2023-01-31T00:00:00"/>
    <x v="8"/>
    <x v="1"/>
    <x v="2"/>
    <n v="0.27344632768361582"/>
    <n v="10.350877192982455"/>
    <x v="1"/>
    <x v="1"/>
  </r>
  <r>
    <n v="1"/>
    <n v="1.04"/>
    <x v="1"/>
    <n v="9.3000000000000007"/>
    <n v="3.16"/>
    <n v="18.96"/>
    <d v="2023-01-31T00:00:00"/>
    <x v="8"/>
    <x v="1"/>
    <x v="2"/>
    <n v="0.33978494623655914"/>
    <n v="8.9423076923076934"/>
    <x v="1"/>
    <x v="1"/>
  </r>
  <r>
    <n v="1"/>
    <n v="1.8"/>
    <x v="1"/>
    <n v="22.6"/>
    <n v="5.8"/>
    <n v="34.9"/>
    <d v="2023-01-31T00:00:00"/>
    <x v="8"/>
    <x v="1"/>
    <x v="2"/>
    <n v="0.25663716814159288"/>
    <n v="12.555555555555555"/>
    <x v="1"/>
    <x v="1"/>
  </r>
  <r>
    <n v="1"/>
    <n v="3.18"/>
    <x v="1"/>
    <n v="19.8"/>
    <n v="4"/>
    <n v="30.3"/>
    <d v="2023-01-31T00:00:00"/>
    <x v="8"/>
    <x v="3"/>
    <x v="2"/>
    <n v="0.20202020202020202"/>
    <n v="6.2264150943396226"/>
    <x v="1"/>
    <x v="0"/>
  </r>
  <r>
    <n v="1"/>
    <n v="1.9"/>
    <x v="1"/>
    <n v="13.5"/>
    <n v="4"/>
    <n v="24"/>
    <d v="2023-01-31T00:00:00"/>
    <x v="8"/>
    <x v="1"/>
    <x v="2"/>
    <n v="0.29629629629629628"/>
    <n v="7.1052631578947372"/>
    <x v="1"/>
    <x v="1"/>
  </r>
  <r>
    <n v="2"/>
    <n v="0.9"/>
    <x v="1"/>
    <n v="12.1"/>
    <n v="4.6500000000000004"/>
    <n v="23.25"/>
    <d v="2023-01-31T00:00:00"/>
    <x v="8"/>
    <x v="1"/>
    <x v="2"/>
    <n v="0.38429752066115708"/>
    <n v="13.444444444444443"/>
    <x v="1"/>
    <x v="1"/>
  </r>
  <r>
    <n v="2"/>
    <n v="3.51"/>
    <x v="1"/>
    <n v="26.1"/>
    <n v="6.52"/>
    <n v="39.119999999999997"/>
    <d v="2023-01-31T00:00:00"/>
    <x v="8"/>
    <x v="3"/>
    <x v="2"/>
    <n v="0.24980842911877391"/>
    <n v="7.435897435897437"/>
    <x v="1"/>
    <x v="0"/>
  </r>
  <r>
    <n v="1"/>
    <n v="4"/>
    <x v="1"/>
    <n v="24.7"/>
    <n v="6.24"/>
    <n v="37.44"/>
    <d v="2023-01-31T00:00:00"/>
    <x v="8"/>
    <x v="3"/>
    <x v="2"/>
    <n v="0.25263157894736843"/>
    <n v="6.1749999999999998"/>
    <x v="1"/>
    <x v="0"/>
  </r>
  <r>
    <n v="1"/>
    <n v="0.7"/>
    <x v="1"/>
    <n v="5.8"/>
    <n v="2.4500000000000002"/>
    <n v="14.75"/>
    <d v="2023-01-31T00:00:00"/>
    <x v="8"/>
    <x v="1"/>
    <x v="2"/>
    <n v="0.42241379310344834"/>
    <n v="8.2857142857142865"/>
    <x v="1"/>
    <x v="1"/>
  </r>
  <r>
    <n v="2"/>
    <n v="2.5"/>
    <x v="1"/>
    <n v="24"/>
    <n v="6.1"/>
    <n v="36.6"/>
    <d v="2023-01-31T00:00:00"/>
    <x v="8"/>
    <x v="3"/>
    <x v="2"/>
    <n v="0.25416666666666665"/>
    <n v="9.6"/>
    <x v="1"/>
    <x v="0"/>
  </r>
  <r>
    <n v="1"/>
    <n v="3.6"/>
    <x v="1"/>
    <n v="26.8"/>
    <n v="6.65"/>
    <n v="39.950000000000003"/>
    <d v="2023-01-31T00:00:00"/>
    <x v="8"/>
    <x v="3"/>
    <x v="2"/>
    <n v="0.24813432835820895"/>
    <n v="7.4444444444444446"/>
    <x v="1"/>
    <x v="0"/>
  </r>
  <r>
    <n v="2"/>
    <n v="19"/>
    <x v="1"/>
    <n v="70"/>
    <n v="0"/>
    <n v="80.25"/>
    <d v="2023-01-31T00:00:00"/>
    <x v="8"/>
    <x v="2"/>
    <x v="2"/>
    <n v="0"/>
    <n v="3.6842105263157894"/>
    <x v="1"/>
    <x v="0"/>
  </r>
  <r>
    <n v="1"/>
    <n v="0.91"/>
    <x v="1"/>
    <n v="7.9"/>
    <n v="3.6"/>
    <n v="18"/>
    <d v="2023-01-31T00:00:00"/>
    <x v="8"/>
    <x v="1"/>
    <x v="2"/>
    <n v="0.45569620253164556"/>
    <n v="8.6813186813186807"/>
    <x v="1"/>
    <x v="1"/>
  </r>
  <r>
    <n v="1"/>
    <n v="3.01"/>
    <x v="0"/>
    <n v="25.4"/>
    <n v="0"/>
    <n v="31.9"/>
    <d v="2023-01-31T00:00:00"/>
    <x v="8"/>
    <x v="3"/>
    <x v="2"/>
    <n v="0"/>
    <n v="8.4385382059800662"/>
    <x v="1"/>
    <x v="0"/>
  </r>
  <r>
    <n v="1"/>
    <n v="0.87"/>
    <x v="1"/>
    <n v="7.9"/>
    <n v="3.57"/>
    <n v="15.47"/>
    <d v="2023-01-31T00:00:00"/>
    <x v="8"/>
    <x v="1"/>
    <x v="2"/>
    <n v="0.45189873417721516"/>
    <n v="9.0804597701149437"/>
    <x v="1"/>
    <x v="1"/>
  </r>
  <r>
    <n v="1"/>
    <n v="2.5499999999999998"/>
    <x v="1"/>
    <n v="21.2"/>
    <n v="5.54"/>
    <n v="33.24"/>
    <d v="2023-01-31T00:00:00"/>
    <x v="8"/>
    <x v="3"/>
    <x v="2"/>
    <n v="0.26132075471698113"/>
    <n v="8.3137254901960791"/>
    <x v="1"/>
    <x v="0"/>
  </r>
  <r>
    <n v="1"/>
    <n v="2.96"/>
    <x v="1"/>
    <n v="20.5"/>
    <n v="1"/>
    <n v="28"/>
    <d v="2023-01-31T00:00:00"/>
    <x v="8"/>
    <x v="3"/>
    <x v="2"/>
    <n v="4.878048780487805E-2"/>
    <n v="6.9256756756756754"/>
    <x v="1"/>
    <x v="0"/>
  </r>
  <r>
    <n v="1"/>
    <n v="3.3"/>
    <x v="1"/>
    <n v="25.4"/>
    <n v="6.38"/>
    <n v="38.28"/>
    <d v="2023-01-31T00:00:00"/>
    <x v="8"/>
    <x v="3"/>
    <x v="2"/>
    <n v="0.25118110236220476"/>
    <n v="7.6969696969696972"/>
    <x v="1"/>
    <x v="0"/>
  </r>
  <r>
    <n v="1"/>
    <n v="1.4"/>
    <x v="1"/>
    <n v="17"/>
    <n v="4.7"/>
    <n v="28.2"/>
    <d v="2023-01-31T00:00:00"/>
    <x v="8"/>
    <x v="1"/>
    <x v="2"/>
    <n v="0.27647058823529413"/>
    <n v="12.142857142857144"/>
    <x v="1"/>
    <x v="1"/>
  </r>
  <r>
    <n v="2"/>
    <n v="1.1000000000000001"/>
    <x v="0"/>
    <n v="12.1"/>
    <n v="0"/>
    <n v="18.600000000000001"/>
    <d v="2023-01-31T00:00:00"/>
    <x v="8"/>
    <x v="1"/>
    <x v="2"/>
    <n v="0"/>
    <n v="10.999999999999998"/>
    <x v="1"/>
    <x v="1"/>
  </r>
  <r>
    <n v="2"/>
    <n v="19.489999999999998"/>
    <x v="1"/>
    <n v="70"/>
    <n v="16.61"/>
    <n v="100.91"/>
    <d v="2023-01-31T00:00:00"/>
    <x v="8"/>
    <x v="2"/>
    <x v="2"/>
    <n v="0.23728571428571427"/>
    <n v="3.5915854284248336"/>
    <x v="1"/>
    <x v="0"/>
  </r>
  <r>
    <n v="1"/>
    <n v="1"/>
    <x v="1"/>
    <n v="7.2"/>
    <n v="2.74"/>
    <n v="16.440000000000001"/>
    <d v="2023-01-31T00:00:00"/>
    <x v="8"/>
    <x v="1"/>
    <x v="2"/>
    <n v="0.38055555555555559"/>
    <n v="7.2"/>
    <x v="1"/>
    <x v="1"/>
  </r>
  <r>
    <n v="1"/>
    <n v="5.0999999999999996"/>
    <x v="1"/>
    <n v="25.4"/>
    <n v="5"/>
    <n v="36.9"/>
    <d v="2023-01-31T00:00:00"/>
    <x v="8"/>
    <x v="0"/>
    <x v="2"/>
    <n v="0.19685039370078741"/>
    <n v="4.9803921568627452"/>
    <x v="1"/>
    <x v="0"/>
  </r>
  <r>
    <n v="1"/>
    <n v="1.69"/>
    <x v="1"/>
    <n v="12.8"/>
    <n v="4.83"/>
    <n v="24.13"/>
    <d v="2023-01-31T00:00:00"/>
    <x v="8"/>
    <x v="1"/>
    <x v="2"/>
    <n v="0.37734374999999998"/>
    <n v="7.5739644970414206"/>
    <x v="1"/>
    <x v="1"/>
  </r>
  <r>
    <n v="1"/>
    <n v="1.23"/>
    <x v="1"/>
    <n v="11.4"/>
    <n v="2"/>
    <n v="19.899999999999999"/>
    <d v="2023-01-31T00:00:00"/>
    <x v="8"/>
    <x v="1"/>
    <x v="2"/>
    <n v="0.17543859649122806"/>
    <n v="9.2682926829268304"/>
    <x v="1"/>
    <x v="1"/>
  </r>
  <r>
    <n v="1"/>
    <n v="1.76"/>
    <x v="1"/>
    <n v="12.1"/>
    <n v="4.6500000000000004"/>
    <n v="23.25"/>
    <d v="2023-01-31T00:00:00"/>
    <x v="8"/>
    <x v="1"/>
    <x v="2"/>
    <n v="0.38429752066115708"/>
    <n v="6.875"/>
    <x v="1"/>
    <x v="1"/>
  </r>
  <r>
    <n v="1"/>
    <n v="1.1100000000000001"/>
    <x v="1"/>
    <n v="12.1"/>
    <n v="3.72"/>
    <n v="22.32"/>
    <d v="2023-01-31T00:00:00"/>
    <x v="8"/>
    <x v="1"/>
    <x v="2"/>
    <n v="0.30743801652892566"/>
    <n v="10.900900900900899"/>
    <x v="1"/>
    <x v="1"/>
  </r>
  <r>
    <n v="1"/>
    <n v="2.5299999999999998"/>
    <x v="1"/>
    <n v="21.9"/>
    <n v="3"/>
    <n v="31.4"/>
    <d v="2023-01-31T00:00:00"/>
    <x v="8"/>
    <x v="3"/>
    <x v="2"/>
    <n v="0.13698630136986303"/>
    <n v="8.6561264822134394"/>
    <x v="1"/>
    <x v="0"/>
  </r>
  <r>
    <n v="1"/>
    <n v="1.6"/>
    <x v="1"/>
    <n v="24"/>
    <n v="9.15"/>
    <n v="39.65"/>
    <d v="2023-01-31T00:00:00"/>
    <x v="8"/>
    <x v="1"/>
    <x v="2"/>
    <n v="0.38125000000000003"/>
    <n v="15"/>
    <x v="1"/>
    <x v="1"/>
  </r>
  <r>
    <n v="1"/>
    <n v="17.649999999999999"/>
    <x v="1"/>
    <n v="70"/>
    <n v="17.11"/>
    <n v="102.66"/>
    <d v="2023-01-31T00:00:00"/>
    <x v="8"/>
    <x v="2"/>
    <x v="2"/>
    <n v="0.24442857142857141"/>
    <n v="3.9660056657223799"/>
    <x v="1"/>
    <x v="0"/>
  </r>
  <r>
    <n v="1"/>
    <n v="1.5"/>
    <x v="1"/>
    <n v="8.6"/>
    <n v="3.02"/>
    <n v="18.12"/>
    <d v="2023-01-31T00:00:00"/>
    <x v="8"/>
    <x v="1"/>
    <x v="2"/>
    <n v="0.35116279069767442"/>
    <n v="5.7333333333333334"/>
    <x v="1"/>
    <x v="1"/>
  </r>
  <r>
    <n v="1"/>
    <n v="1.3"/>
    <x v="1"/>
    <n v="12.1"/>
    <n v="3"/>
    <n v="21.6"/>
    <d v="2023-01-31T00:00:00"/>
    <x v="8"/>
    <x v="1"/>
    <x v="2"/>
    <n v="0.24793388429752067"/>
    <n v="9.3076923076923066"/>
    <x v="1"/>
    <x v="1"/>
  </r>
  <r>
    <n v="2"/>
    <n v="2.0699999999999998"/>
    <x v="1"/>
    <n v="16.3"/>
    <n v="3.65"/>
    <n v="26.45"/>
    <d v="2023-01-31T00:00:00"/>
    <x v="8"/>
    <x v="3"/>
    <x v="2"/>
    <n v="0.22392638036809814"/>
    <n v="7.8743961352657017"/>
    <x v="1"/>
    <x v="0"/>
  </r>
  <r>
    <n v="1"/>
    <n v="0.81"/>
    <x v="1"/>
    <n v="7.9"/>
    <n v="2.25"/>
    <n v="16.649999999999999"/>
    <d v="2023-01-31T00:00:00"/>
    <x v="8"/>
    <x v="1"/>
    <x v="2"/>
    <n v="0.28481012658227844"/>
    <n v="9.7530864197530871"/>
    <x v="1"/>
    <x v="1"/>
  </r>
  <r>
    <n v="1"/>
    <n v="2.2599999999999998"/>
    <x v="1"/>
    <n v="17"/>
    <n v="2.5"/>
    <n v="26"/>
    <d v="2023-01-31T00:00:00"/>
    <x v="8"/>
    <x v="3"/>
    <x v="2"/>
    <n v="0.14705882352941177"/>
    <n v="7.5221238938053103"/>
    <x v="1"/>
    <x v="0"/>
  </r>
  <r>
    <n v="1"/>
    <n v="1.3"/>
    <x v="1"/>
    <n v="11.4"/>
    <n v="3.58"/>
    <n v="21.48"/>
    <d v="2023-01-31T00:00:00"/>
    <x v="8"/>
    <x v="1"/>
    <x v="2"/>
    <n v="0.31403508771929822"/>
    <n v="8.7692307692307701"/>
    <x v="1"/>
    <x v="1"/>
  </r>
  <r>
    <n v="1"/>
    <n v="1.1000000000000001"/>
    <x v="0"/>
    <n v="7.2"/>
    <n v="0"/>
    <n v="13.7"/>
    <d v="2023-01-31T00:00:00"/>
    <x v="8"/>
    <x v="1"/>
    <x v="2"/>
    <n v="0"/>
    <n v="6.545454545454545"/>
    <x v="1"/>
    <x v="1"/>
  </r>
  <r>
    <n v="2"/>
    <n v="2.2000000000000002"/>
    <x v="1"/>
    <n v="19.8"/>
    <n v="5.26"/>
    <n v="31.56"/>
    <d v="2023-01-31T00:00:00"/>
    <x v="8"/>
    <x v="3"/>
    <x v="2"/>
    <n v="0.26565656565656565"/>
    <n v="9"/>
    <x v="1"/>
    <x v="0"/>
  </r>
  <r>
    <n v="1"/>
    <n v="2.2799999999999998"/>
    <x v="0"/>
    <n v="17.7"/>
    <n v="0"/>
    <n v="24.2"/>
    <d v="2023-01-31T00:00:00"/>
    <x v="8"/>
    <x v="3"/>
    <x v="2"/>
    <n v="0"/>
    <n v="7.7631578947368425"/>
    <x v="1"/>
    <x v="0"/>
  </r>
  <r>
    <n v="1"/>
    <n v="1"/>
    <x v="1"/>
    <n v="10"/>
    <n v="1.5"/>
    <n v="18"/>
    <d v="2023-01-31T00:00:00"/>
    <x v="8"/>
    <x v="1"/>
    <x v="2"/>
    <n v="0.15"/>
    <n v="10"/>
    <x v="1"/>
    <x v="1"/>
  </r>
  <r>
    <n v="1"/>
    <n v="4.07"/>
    <x v="0"/>
    <n v="27.5"/>
    <n v="0"/>
    <n v="34"/>
    <d v="2023-01-31T00:00:00"/>
    <x v="8"/>
    <x v="3"/>
    <x v="2"/>
    <n v="0"/>
    <n v="6.7567567567567561"/>
    <x v="1"/>
    <x v="0"/>
  </r>
  <r>
    <n v="1"/>
    <n v="1"/>
    <x v="1"/>
    <n v="7.9"/>
    <n v="1.25"/>
    <n v="15.65"/>
    <d v="2023-01-31T00:00:00"/>
    <x v="8"/>
    <x v="1"/>
    <x v="2"/>
    <n v="0.15822784810126581"/>
    <n v="7.9"/>
    <x v="1"/>
    <x v="1"/>
  </r>
  <r>
    <n v="1"/>
    <n v="1.8"/>
    <x v="1"/>
    <n v="15.6"/>
    <n v="3.32"/>
    <n v="25.42"/>
    <d v="2023-01-31T00:00:00"/>
    <x v="8"/>
    <x v="1"/>
    <x v="2"/>
    <n v="0.21282051282051281"/>
    <n v="8.6666666666666661"/>
    <x v="1"/>
    <x v="1"/>
  </r>
  <r>
    <n v="4"/>
    <n v="0.83"/>
    <x v="1"/>
    <n v="12.8"/>
    <n v="1"/>
    <n v="20.3"/>
    <d v="2023-01-31T00:00:00"/>
    <x v="8"/>
    <x v="1"/>
    <x v="2"/>
    <n v="7.8125E-2"/>
    <n v="15.421686746987953"/>
    <x v="1"/>
    <x v="1"/>
  </r>
  <r>
    <n v="2"/>
    <n v="2.2999999999999998"/>
    <x v="1"/>
    <n v="19.100000000000001"/>
    <n v="5.12"/>
    <n v="30.72"/>
    <d v="2023-01-31T00:00:00"/>
    <x v="8"/>
    <x v="3"/>
    <x v="2"/>
    <n v="0.26806282722513086"/>
    <n v="8.304347826086957"/>
    <x v="1"/>
    <x v="0"/>
  </r>
  <r>
    <n v="1"/>
    <n v="1.95"/>
    <x v="1"/>
    <n v="13.5"/>
    <n v="4"/>
    <n v="24"/>
    <d v="2023-01-31T00:00:00"/>
    <x v="8"/>
    <x v="1"/>
    <x v="2"/>
    <n v="0.29629629629629628"/>
    <n v="6.9230769230769234"/>
    <x v="1"/>
    <x v="1"/>
  </r>
  <r>
    <n v="1"/>
    <n v="2.1"/>
    <x v="0"/>
    <n v="15.6"/>
    <n v="0"/>
    <n v="22.1"/>
    <d v="2023-01-31T00:00:00"/>
    <x v="8"/>
    <x v="3"/>
    <x v="2"/>
    <n v="0"/>
    <n v="7.4285714285714279"/>
    <x v="1"/>
    <x v="0"/>
  </r>
  <r>
    <n v="1"/>
    <n v="8.42"/>
    <x v="1"/>
    <n v="47.1"/>
    <n v="5"/>
    <n v="58.6"/>
    <d v="2023-01-31T00:00:00"/>
    <x v="8"/>
    <x v="0"/>
    <x v="2"/>
    <n v="0.10615711252653927"/>
    <n v="5.5938242280285042"/>
    <x v="1"/>
    <x v="0"/>
  </r>
  <r>
    <n v="3"/>
    <n v="1.38"/>
    <x v="1"/>
    <n v="15.6"/>
    <n v="4.42"/>
    <n v="26.52"/>
    <d v="2023-01-31T00:00:00"/>
    <x v="8"/>
    <x v="1"/>
    <x v="2"/>
    <n v="0.28333333333333333"/>
    <n v="11.304347826086957"/>
    <x v="1"/>
    <x v="1"/>
  </r>
  <r>
    <n v="1"/>
    <n v="4.38"/>
    <x v="0"/>
    <n v="26.8"/>
    <n v="0"/>
    <n v="33.299999999999997"/>
    <d v="2023-01-31T00:00:00"/>
    <x v="8"/>
    <x v="3"/>
    <x v="2"/>
    <n v="0"/>
    <n v="6.1187214611872145"/>
    <x v="1"/>
    <x v="0"/>
  </r>
  <r>
    <n v="2"/>
    <n v="17.02"/>
    <x v="1"/>
    <n v="79.3"/>
    <n v="3"/>
    <n v="86.3"/>
    <d v="2023-01-31T00:00:00"/>
    <x v="8"/>
    <x v="2"/>
    <x v="2"/>
    <n v="3.7831021437578813E-2"/>
    <n v="4.6592244418331372"/>
    <x v="1"/>
    <x v="0"/>
  </r>
  <r>
    <n v="1"/>
    <n v="13.4"/>
    <x v="1"/>
    <n v="54.8"/>
    <n v="13"/>
    <n v="78.05"/>
    <d v="2023-01-31T00:00:00"/>
    <x v="8"/>
    <x v="2"/>
    <x v="2"/>
    <n v="0.23722627737226279"/>
    <n v="4.08955223880597"/>
    <x v="1"/>
    <x v="0"/>
  </r>
  <r>
    <n v="1"/>
    <n v="1.62"/>
    <x v="1"/>
    <n v="12.8"/>
    <n v="3.86"/>
    <n v="23.16"/>
    <d v="2023-01-31T00:00:00"/>
    <x v="8"/>
    <x v="1"/>
    <x v="2"/>
    <n v="0.30156249999999996"/>
    <n v="7.9012345679012341"/>
    <x v="1"/>
    <x v="1"/>
  </r>
  <r>
    <n v="1"/>
    <n v="2.1"/>
    <x v="1"/>
    <n v="24.7"/>
    <n v="7.8"/>
    <n v="39"/>
    <d v="2023-01-31T00:00:00"/>
    <x v="8"/>
    <x v="3"/>
    <x v="2"/>
    <n v="0.31578947368421051"/>
    <n v="11.761904761904761"/>
    <x v="1"/>
    <x v="0"/>
  </r>
  <r>
    <n v="1"/>
    <n v="0.9"/>
    <x v="1"/>
    <n v="7.2"/>
    <n v="3.4"/>
    <n v="17.100000000000001"/>
    <d v="2023-01-31T00:00:00"/>
    <x v="8"/>
    <x v="1"/>
    <x v="2"/>
    <n v="0.47222222222222221"/>
    <n v="8"/>
    <x v="1"/>
    <x v="1"/>
  </r>
  <r>
    <n v="1"/>
    <n v="6.12"/>
    <x v="1"/>
    <n v="34.5"/>
    <n v="8.1999999999999993"/>
    <n v="49.2"/>
    <d v="2023-01-31T00:00:00"/>
    <x v="8"/>
    <x v="0"/>
    <x v="2"/>
    <n v="0.23768115942028983"/>
    <n v="5.6372549019607838"/>
    <x v="1"/>
    <x v="0"/>
  </r>
  <r>
    <n v="1"/>
    <n v="1.6"/>
    <x v="1"/>
    <n v="12.8"/>
    <n v="6"/>
    <n v="25.3"/>
    <d v="2023-01-31T00:00:00"/>
    <x v="8"/>
    <x v="1"/>
    <x v="2"/>
    <n v="0.46875"/>
    <n v="8"/>
    <x v="1"/>
    <x v="1"/>
  </r>
  <r>
    <n v="5"/>
    <n v="1.1299999999999999"/>
    <x v="0"/>
    <n v="10"/>
    <n v="0"/>
    <n v="16.5"/>
    <d v="2023-01-31T00:00:00"/>
    <x v="8"/>
    <x v="1"/>
    <x v="2"/>
    <n v="0"/>
    <n v="8.8495575221238951"/>
    <x v="1"/>
    <x v="1"/>
  </r>
  <r>
    <n v="1"/>
    <n v="1.6"/>
    <x v="0"/>
    <n v="12.8"/>
    <n v="0"/>
    <n v="19.3"/>
    <d v="2023-01-31T00:00:00"/>
    <x v="8"/>
    <x v="1"/>
    <x v="2"/>
    <n v="0"/>
    <n v="8"/>
    <x v="1"/>
    <x v="1"/>
  </r>
  <r>
    <n v="1"/>
    <n v="1.48"/>
    <x v="1"/>
    <n v="11.4"/>
    <n v="2"/>
    <n v="17.399999999999999"/>
    <d v="2023-01-31T00:00:00"/>
    <x v="8"/>
    <x v="1"/>
    <x v="2"/>
    <n v="0.17543859649122806"/>
    <n v="7.7027027027027026"/>
    <x v="1"/>
    <x v="1"/>
  </r>
  <r>
    <n v="2"/>
    <n v="0.7"/>
    <x v="1"/>
    <n v="8.6"/>
    <n v="2.5"/>
    <n v="15.1"/>
    <d v="2023-01-31T00:00:00"/>
    <x v="8"/>
    <x v="1"/>
    <x v="2"/>
    <n v="0.29069767441860467"/>
    <n v="12.285714285714286"/>
    <x v="1"/>
    <x v="1"/>
  </r>
  <r>
    <n v="1"/>
    <n v="2.52"/>
    <x v="0"/>
    <n v="15.6"/>
    <n v="0"/>
    <n v="22.1"/>
    <d v="2023-01-31T00:00:00"/>
    <x v="8"/>
    <x v="3"/>
    <x v="2"/>
    <n v="0"/>
    <n v="6.1904761904761907"/>
    <x v="1"/>
    <x v="0"/>
  </r>
  <r>
    <n v="1"/>
    <n v="1.4"/>
    <x v="1"/>
    <n v="8.6"/>
    <n v="4.5"/>
    <n v="19.600000000000001"/>
    <d v="2023-01-31T00:00:00"/>
    <x v="8"/>
    <x v="1"/>
    <x v="2"/>
    <n v="0.52325581395348841"/>
    <n v="6.1428571428571432"/>
    <x v="1"/>
    <x v="1"/>
  </r>
  <r>
    <n v="1"/>
    <n v="0.7"/>
    <x v="1"/>
    <n v="5.8"/>
    <n v="2.4500000000000002"/>
    <n v="14.75"/>
    <d v="2023-01-31T00:00:00"/>
    <x v="8"/>
    <x v="1"/>
    <x v="2"/>
    <n v="0.42241379310344834"/>
    <n v="8.2857142857142865"/>
    <x v="1"/>
    <x v="1"/>
  </r>
  <r>
    <n v="1"/>
    <n v="1.01"/>
    <x v="1"/>
    <n v="7.9"/>
    <n v="1"/>
    <n v="12.9"/>
    <d v="2023-01-31T00:00:00"/>
    <x v="8"/>
    <x v="1"/>
    <x v="2"/>
    <n v="0.12658227848101264"/>
    <n v="7.8217821782178216"/>
    <x v="1"/>
    <x v="1"/>
  </r>
  <r>
    <n v="1"/>
    <n v="1"/>
    <x v="1"/>
    <n v="8.6"/>
    <n v="3.02"/>
    <n v="18.12"/>
    <d v="2023-01-31T00:00:00"/>
    <x v="8"/>
    <x v="1"/>
    <x v="2"/>
    <n v="0.35116279069767442"/>
    <n v="8.6"/>
    <x v="1"/>
    <x v="1"/>
  </r>
  <r>
    <n v="1"/>
    <n v="2.97"/>
    <x v="1"/>
    <n v="28.2"/>
    <n v="1"/>
    <n v="35.700000000000003"/>
    <d v="2023-01-31T00:00:00"/>
    <x v="8"/>
    <x v="3"/>
    <x v="2"/>
    <n v="3.5460992907801421E-2"/>
    <n v="9.4949494949494948"/>
    <x v="1"/>
    <x v="0"/>
  </r>
  <r>
    <n v="1"/>
    <n v="2.33"/>
    <x v="1"/>
    <n v="14.9"/>
    <n v="4.28"/>
    <n v="25.68"/>
    <d v="2023-01-31T00:00:00"/>
    <x v="8"/>
    <x v="3"/>
    <x v="2"/>
    <n v="0.287248322147651"/>
    <n v="6.3948497854077253"/>
    <x v="1"/>
    <x v="0"/>
  </r>
  <r>
    <n v="5"/>
    <n v="1.18"/>
    <x v="1"/>
    <n v="12.8"/>
    <n v="3.86"/>
    <n v="23.16"/>
    <d v="2023-01-31T00:00:00"/>
    <x v="8"/>
    <x v="1"/>
    <x v="2"/>
    <n v="0.30156249999999996"/>
    <n v="10.847457627118645"/>
    <x v="1"/>
    <x v="1"/>
  </r>
  <r>
    <n v="2"/>
    <n v="16.579999999999998"/>
    <x v="1"/>
    <n v="70"/>
    <n v="17.11"/>
    <n v="102.66"/>
    <d v="2023-01-31T00:00:00"/>
    <x v="8"/>
    <x v="2"/>
    <x v="2"/>
    <n v="0.24442857142857141"/>
    <n v="4.2219541616405314"/>
    <x v="1"/>
    <x v="0"/>
  </r>
  <r>
    <n v="1"/>
    <n v="1.1000000000000001"/>
    <x v="1"/>
    <n v="8.6"/>
    <n v="3"/>
    <n v="18.100000000000001"/>
    <d v="2023-01-31T00:00:00"/>
    <x v="8"/>
    <x v="1"/>
    <x v="2"/>
    <n v="0.34883720930232559"/>
    <n v="7.8181818181818175"/>
    <x v="1"/>
    <x v="1"/>
  </r>
  <r>
    <n v="2"/>
    <n v="1.6"/>
    <x v="1"/>
    <n v="10"/>
    <n v="0"/>
    <n v="16.5"/>
    <d v="2023-01-31T00:00:00"/>
    <x v="8"/>
    <x v="1"/>
    <x v="2"/>
    <n v="0"/>
    <n v="6.25"/>
    <x v="1"/>
    <x v="1"/>
  </r>
  <r>
    <n v="1"/>
    <n v="3.81"/>
    <x v="1"/>
    <n v="21.2"/>
    <n v="6.04"/>
    <n v="37.49"/>
    <d v="2023-01-31T00:00:00"/>
    <x v="8"/>
    <x v="3"/>
    <x v="2"/>
    <n v="0.28490566037735848"/>
    <n v="5.5643044619422568"/>
    <x v="1"/>
    <x v="0"/>
  </r>
  <r>
    <n v="1"/>
    <n v="0.9"/>
    <x v="1"/>
    <n v="11.4"/>
    <n v="3.55"/>
    <n v="21.45"/>
    <d v="2023-01-31T00:00:00"/>
    <x v="8"/>
    <x v="1"/>
    <x v="2"/>
    <n v="0.31140350877192979"/>
    <n v="12.666666666666666"/>
    <x v="1"/>
    <x v="1"/>
  </r>
  <r>
    <n v="1"/>
    <n v="2.3199999999999998"/>
    <x v="1"/>
    <n v="21.2"/>
    <n v="5.54"/>
    <n v="33.24"/>
    <d v="2023-01-31T00:00:00"/>
    <x v="8"/>
    <x v="3"/>
    <x v="2"/>
    <n v="0.26132075471698113"/>
    <n v="9.1379310344827598"/>
    <x v="1"/>
    <x v="0"/>
  </r>
  <r>
    <n v="1"/>
    <n v="0.84"/>
    <x v="1"/>
    <n v="7.9"/>
    <n v="2.88"/>
    <n v="17.28"/>
    <d v="2023-01-31T00:00:00"/>
    <x v="8"/>
    <x v="1"/>
    <x v="2"/>
    <n v="0.3645569620253164"/>
    <n v="9.4047619047619051"/>
    <x v="1"/>
    <x v="1"/>
  </r>
  <r>
    <n v="1"/>
    <n v="3.87"/>
    <x v="1"/>
    <n v="31"/>
    <n v="7.5"/>
    <n v="45"/>
    <d v="2023-01-31T00:00:00"/>
    <x v="8"/>
    <x v="3"/>
    <x v="2"/>
    <n v="0.24193548387096775"/>
    <n v="8.0103359173126609"/>
    <x v="1"/>
    <x v="0"/>
  </r>
  <r>
    <n v="2"/>
    <n v="1.06"/>
    <x v="1"/>
    <n v="7.9"/>
    <n v="2.88"/>
    <n v="17.28"/>
    <d v="2023-01-31T00:00:00"/>
    <x v="8"/>
    <x v="1"/>
    <x v="2"/>
    <n v="0.3645569620253164"/>
    <n v="7.4528301886792452"/>
    <x v="1"/>
    <x v="1"/>
  </r>
  <r>
    <n v="4"/>
    <n v="2.73"/>
    <x v="0"/>
    <n v="17.7"/>
    <n v="0"/>
    <n v="24.2"/>
    <d v="2023-01-31T00:00:00"/>
    <x v="8"/>
    <x v="3"/>
    <x v="2"/>
    <n v="0"/>
    <n v="6.4835164835164836"/>
    <x v="1"/>
    <x v="0"/>
  </r>
  <r>
    <n v="1"/>
    <n v="2.2200000000000002"/>
    <x v="1"/>
    <n v="18.399999999999999"/>
    <n v="4.9800000000000004"/>
    <n v="29.88"/>
    <d v="2023-01-31T00:00:00"/>
    <x v="8"/>
    <x v="3"/>
    <x v="2"/>
    <n v="0.27065217391304353"/>
    <n v="8.2882882882882871"/>
    <x v="1"/>
    <x v="0"/>
  </r>
  <r>
    <n v="1"/>
    <n v="4"/>
    <x v="1"/>
    <n v="30.3"/>
    <n v="7.36"/>
    <n v="44.16"/>
    <d v="2023-01-31T00:00:00"/>
    <x v="8"/>
    <x v="3"/>
    <x v="2"/>
    <n v="0.24290429042904291"/>
    <n v="7.5750000000000002"/>
    <x v="1"/>
    <x v="0"/>
  </r>
  <r>
    <n v="1"/>
    <n v="2.08"/>
    <x v="1"/>
    <n v="15.6"/>
    <n v="3"/>
    <n v="25.1"/>
    <d v="2023-01-31T00:00:00"/>
    <x v="8"/>
    <x v="3"/>
    <x v="2"/>
    <n v="0.19230769230769232"/>
    <n v="7.5"/>
    <x v="1"/>
    <x v="0"/>
  </r>
  <r>
    <n v="1"/>
    <n v="0.71"/>
    <x v="0"/>
    <n v="7.2"/>
    <n v="0"/>
    <n v="13.7"/>
    <d v="2023-01-31T00:00:00"/>
    <x v="8"/>
    <x v="1"/>
    <x v="2"/>
    <n v="0"/>
    <n v="10.140845070422536"/>
    <x v="1"/>
    <x v="1"/>
  </r>
  <r>
    <n v="1"/>
    <n v="1.43"/>
    <x v="1"/>
    <n v="9.3000000000000007"/>
    <n v="1.58"/>
    <n v="17.38"/>
    <d v="2023-01-31T00:00:00"/>
    <x v="8"/>
    <x v="1"/>
    <x v="2"/>
    <n v="0.16989247311827957"/>
    <n v="6.5034965034965042"/>
    <x v="1"/>
    <x v="1"/>
  </r>
  <r>
    <n v="1"/>
    <n v="1.04"/>
    <x v="0"/>
    <n v="7.9"/>
    <n v="0"/>
    <n v="14.4"/>
    <d v="2023-01-31T00:00:00"/>
    <x v="8"/>
    <x v="1"/>
    <x v="2"/>
    <n v="0"/>
    <n v="7.5961538461538458"/>
    <x v="1"/>
    <x v="1"/>
  </r>
  <r>
    <n v="2"/>
    <n v="0.72"/>
    <x v="1"/>
    <n v="6.5"/>
    <n v="2.6"/>
    <n v="15.6"/>
    <d v="2023-01-31T00:00:00"/>
    <x v="8"/>
    <x v="1"/>
    <x v="2"/>
    <n v="0.4"/>
    <n v="9.0277777777777786"/>
    <x v="1"/>
    <x v="1"/>
  </r>
  <r>
    <n v="1"/>
    <n v="1.1299999999999999"/>
    <x v="1"/>
    <n v="7.9"/>
    <n v="2.88"/>
    <n v="17.28"/>
    <d v="2023-01-31T00:00:00"/>
    <x v="8"/>
    <x v="1"/>
    <x v="2"/>
    <n v="0.3645569620253164"/>
    <n v="6.9911504424778768"/>
    <x v="1"/>
    <x v="1"/>
  </r>
  <r>
    <n v="1"/>
    <n v="3.34"/>
    <x v="1"/>
    <n v="23.3"/>
    <n v="5.96"/>
    <n v="35.76"/>
    <d v="2023-01-31T00:00:00"/>
    <x v="8"/>
    <x v="3"/>
    <x v="2"/>
    <n v="0.25579399141630899"/>
    <n v="6.976047904191617"/>
    <x v="1"/>
    <x v="0"/>
  </r>
  <r>
    <n v="1"/>
    <n v="1.24"/>
    <x v="1"/>
    <n v="11.4"/>
    <n v="3"/>
    <n v="20.9"/>
    <d v="2023-01-31T00:00:00"/>
    <x v="8"/>
    <x v="1"/>
    <x v="2"/>
    <n v="0.26315789473684209"/>
    <n v="9.193548387096774"/>
    <x v="1"/>
    <x v="1"/>
  </r>
  <r>
    <n v="2"/>
    <n v="1.1000000000000001"/>
    <x v="1"/>
    <n v="9.3000000000000007"/>
    <n v="3.95"/>
    <n v="19.75"/>
    <d v="2023-01-31T00:00:00"/>
    <x v="8"/>
    <x v="1"/>
    <x v="2"/>
    <n v="0.42473118279569894"/>
    <n v="8.454545454545455"/>
    <x v="1"/>
    <x v="1"/>
  </r>
  <r>
    <n v="1"/>
    <n v="1.99"/>
    <x v="1"/>
    <n v="13.5"/>
    <n v="7"/>
    <n v="27"/>
    <d v="2023-01-31T00:00:00"/>
    <x v="8"/>
    <x v="1"/>
    <x v="2"/>
    <n v="0.51851851851851849"/>
    <n v="6.78391959798995"/>
    <x v="1"/>
    <x v="1"/>
  </r>
  <r>
    <n v="1"/>
    <n v="1.1200000000000001"/>
    <x v="0"/>
    <n v="8.6"/>
    <n v="0"/>
    <n v="12.6"/>
    <d v="2023-01-31T00:00:00"/>
    <x v="8"/>
    <x v="1"/>
    <x v="2"/>
    <n v="0"/>
    <n v="7.6785714285714279"/>
    <x v="1"/>
    <x v="1"/>
  </r>
  <r>
    <n v="1"/>
    <n v="1.25"/>
    <x v="1"/>
    <n v="12.1"/>
    <n v="3.72"/>
    <n v="22.32"/>
    <d v="2023-01-31T00:00:00"/>
    <x v="8"/>
    <x v="1"/>
    <x v="2"/>
    <n v="0.30743801652892566"/>
    <n v="9.68"/>
    <x v="1"/>
    <x v="1"/>
  </r>
  <r>
    <n v="1"/>
    <n v="0.88"/>
    <x v="0"/>
    <n v="6.5"/>
    <n v="0"/>
    <n v="13"/>
    <d v="2023-01-31T00:00:00"/>
    <x v="8"/>
    <x v="1"/>
    <x v="2"/>
    <n v="0"/>
    <n v="7.3863636363636367"/>
    <x v="1"/>
    <x v="1"/>
  </r>
  <r>
    <n v="3"/>
    <n v="2.14"/>
    <x v="0"/>
    <n v="19.8"/>
    <n v="0"/>
    <n v="26.3"/>
    <d v="2023-01-31T00:00:00"/>
    <x v="8"/>
    <x v="3"/>
    <x v="2"/>
    <n v="0"/>
    <n v="9.2523364485981308"/>
    <x v="1"/>
    <x v="0"/>
  </r>
  <r>
    <n v="2"/>
    <n v="1.52"/>
    <x v="1"/>
    <n v="12.8"/>
    <n v="3.86"/>
    <n v="23.16"/>
    <d v="2023-01-31T00:00:00"/>
    <x v="8"/>
    <x v="1"/>
    <x v="2"/>
    <n v="0.30156249999999996"/>
    <n v="8.4210526315789469"/>
    <x v="1"/>
    <x v="1"/>
  </r>
  <r>
    <n v="1"/>
    <n v="1.2"/>
    <x v="1"/>
    <n v="9.3000000000000007"/>
    <n v="3.15"/>
    <n v="18.95"/>
    <d v="2023-01-31T00:00:00"/>
    <x v="8"/>
    <x v="1"/>
    <x v="2"/>
    <n v="0.33870967741935482"/>
    <n v="7.7500000000000009"/>
    <x v="1"/>
    <x v="1"/>
  </r>
  <r>
    <n v="1"/>
    <n v="0.82"/>
    <x v="0"/>
    <n v="8.6"/>
    <n v="0"/>
    <n v="15.1"/>
    <d v="2023-01-31T00:00:00"/>
    <x v="8"/>
    <x v="1"/>
    <x v="2"/>
    <n v="0"/>
    <n v="10.487804878048781"/>
    <x v="1"/>
    <x v="1"/>
  </r>
  <r>
    <n v="1"/>
    <n v="3.9"/>
    <x v="1"/>
    <n v="21.2"/>
    <n v="8.3000000000000007"/>
    <n v="36"/>
    <d v="2023-01-31T00:00:00"/>
    <x v="8"/>
    <x v="3"/>
    <x v="2"/>
    <n v="0.39150943396226418"/>
    <n v="5.4358974358974361"/>
    <x v="1"/>
    <x v="0"/>
  </r>
  <r>
    <n v="2"/>
    <n v="0.81"/>
    <x v="1"/>
    <n v="10"/>
    <n v="3.3"/>
    <n v="19.8"/>
    <d v="2023-01-31T00:00:00"/>
    <x v="8"/>
    <x v="1"/>
    <x v="2"/>
    <n v="0.32999999999999996"/>
    <n v="12.345679012345679"/>
    <x v="1"/>
    <x v="1"/>
  </r>
  <r>
    <n v="1"/>
    <n v="4.2"/>
    <x v="1"/>
    <n v="30.3"/>
    <n v="7.35"/>
    <n v="44.15"/>
    <d v="2023-01-31T00:00:00"/>
    <x v="8"/>
    <x v="3"/>
    <x v="2"/>
    <n v="0.24257425742574257"/>
    <n v="7.2142857142857144"/>
    <x v="1"/>
    <x v="0"/>
  </r>
  <r>
    <n v="1"/>
    <n v="0.8"/>
    <x v="1"/>
    <n v="18.399999999999999"/>
    <n v="4.9800000000000004"/>
    <n v="29.88"/>
    <d v="2023-01-31T00:00:00"/>
    <x v="8"/>
    <x v="1"/>
    <x v="2"/>
    <n v="0.27065217391304353"/>
    <n v="22.999999999999996"/>
    <x v="1"/>
    <x v="1"/>
  </r>
  <r>
    <n v="1"/>
    <n v="12.41"/>
    <x v="1"/>
    <n v="48.5"/>
    <n v="0"/>
    <n v="58.75"/>
    <d v="2023-01-31T00:00:00"/>
    <x v="8"/>
    <x v="2"/>
    <x v="2"/>
    <n v="0"/>
    <n v="3.9081385979049155"/>
    <x v="1"/>
    <x v="0"/>
  </r>
  <r>
    <n v="1"/>
    <n v="0.79"/>
    <x v="1"/>
    <n v="7.2"/>
    <n v="2"/>
    <n v="15.7"/>
    <d v="2023-01-31T00:00:00"/>
    <x v="8"/>
    <x v="1"/>
    <x v="2"/>
    <n v="0.27777777777777779"/>
    <n v="9.113924050632912"/>
    <x v="1"/>
    <x v="1"/>
  </r>
  <r>
    <n v="1"/>
    <n v="0.71"/>
    <x v="1"/>
    <n v="7.2"/>
    <n v="2.74"/>
    <n v="16.440000000000001"/>
    <d v="2023-01-31T00:00:00"/>
    <x v="8"/>
    <x v="1"/>
    <x v="2"/>
    <n v="0.38055555555555559"/>
    <n v="10.140845070422536"/>
    <x v="1"/>
    <x v="1"/>
  </r>
  <r>
    <n v="1"/>
    <n v="2.23"/>
    <x v="1"/>
    <n v="18.399999999999999"/>
    <n v="4"/>
    <n v="26.4"/>
    <d v="2023-01-31T00:00:00"/>
    <x v="8"/>
    <x v="3"/>
    <x v="2"/>
    <n v="0.21739130434782611"/>
    <n v="8.2511210762331828"/>
    <x v="1"/>
    <x v="0"/>
  </r>
  <r>
    <n v="2"/>
    <n v="1.1100000000000001"/>
    <x v="1"/>
    <n v="12.8"/>
    <n v="3.86"/>
    <n v="23.16"/>
    <d v="2023-01-31T00:00:00"/>
    <x v="8"/>
    <x v="1"/>
    <x v="2"/>
    <n v="0.30156249999999996"/>
    <n v="11.531531531531531"/>
    <x v="1"/>
    <x v="1"/>
  </r>
  <r>
    <n v="1"/>
    <n v="2.6"/>
    <x v="1"/>
    <n v="16.3"/>
    <n v="4.55"/>
    <n v="27.35"/>
    <d v="2023-01-31T00:00:00"/>
    <x v="8"/>
    <x v="3"/>
    <x v="2"/>
    <n v="0.27914110429447853"/>
    <n v="6.2692307692307692"/>
    <x v="1"/>
    <x v="0"/>
  </r>
  <r>
    <n v="1"/>
    <n v="1.66"/>
    <x v="1"/>
    <n v="12.1"/>
    <n v="1.4"/>
    <n v="20"/>
    <d v="2023-01-31T00:00:00"/>
    <x v="8"/>
    <x v="1"/>
    <x v="2"/>
    <n v="0.11570247933884296"/>
    <n v="7.2891566265060241"/>
    <x v="1"/>
    <x v="1"/>
  </r>
  <r>
    <n v="1"/>
    <n v="3.02"/>
    <x v="1"/>
    <n v="20.5"/>
    <n v="5.4"/>
    <n v="32.4"/>
    <d v="2023-01-31T00:00:00"/>
    <x v="8"/>
    <x v="3"/>
    <x v="2"/>
    <n v="0.26341463414634148"/>
    <n v="6.7880794701986753"/>
    <x v="1"/>
    <x v="0"/>
  </r>
  <r>
    <n v="2"/>
    <n v="1.7"/>
    <x v="1"/>
    <n v="15.6"/>
    <n v="0.03"/>
    <n v="22.13"/>
    <d v="2023-01-31T00:00:00"/>
    <x v="8"/>
    <x v="1"/>
    <x v="2"/>
    <n v="1.923076923076923E-3"/>
    <n v="9.1764705882352935"/>
    <x v="1"/>
    <x v="1"/>
  </r>
  <r>
    <n v="1"/>
    <n v="16.27"/>
    <x v="1"/>
    <n v="70"/>
    <n v="0"/>
    <n v="79"/>
    <d v="2023-01-31T00:00:00"/>
    <x v="8"/>
    <x v="2"/>
    <x v="2"/>
    <n v="0"/>
    <n v="4.3023970497848802"/>
    <x v="1"/>
    <x v="0"/>
  </r>
  <r>
    <n v="1"/>
    <n v="0.9"/>
    <x v="1"/>
    <n v="7.9"/>
    <n v="2.88"/>
    <n v="17.28"/>
    <d v="2023-01-31T00:00:00"/>
    <x v="8"/>
    <x v="1"/>
    <x v="2"/>
    <n v="0.3645569620253164"/>
    <n v="8.7777777777777786"/>
    <x v="1"/>
    <x v="1"/>
  </r>
  <r>
    <n v="2"/>
    <n v="0.7"/>
    <x v="1"/>
    <n v="10"/>
    <n v="3.3"/>
    <n v="19.8"/>
    <d v="2023-01-31T00:00:00"/>
    <x v="8"/>
    <x v="1"/>
    <x v="2"/>
    <n v="0.32999999999999996"/>
    <n v="14.285714285714286"/>
    <x v="1"/>
    <x v="1"/>
  </r>
  <r>
    <n v="1"/>
    <n v="1.31"/>
    <x v="1"/>
    <n v="9.3000000000000007"/>
    <n v="3.16"/>
    <n v="18.96"/>
    <d v="2023-01-31T00:00:00"/>
    <x v="8"/>
    <x v="1"/>
    <x v="2"/>
    <n v="0.33978494623655914"/>
    <n v="7.0992366412213741"/>
    <x v="1"/>
    <x v="1"/>
  </r>
  <r>
    <n v="1"/>
    <n v="0.9"/>
    <x v="1"/>
    <n v="7.9"/>
    <n v="1"/>
    <n v="15.4"/>
    <d v="2023-01-31T00:00:00"/>
    <x v="8"/>
    <x v="1"/>
    <x v="2"/>
    <n v="0.12658227848101264"/>
    <n v="8.7777777777777786"/>
    <x v="1"/>
    <x v="1"/>
  </r>
  <r>
    <n v="3"/>
    <n v="1.3"/>
    <x v="1"/>
    <n v="9.3000000000000007"/>
    <n v="3.16"/>
    <n v="18.96"/>
    <d v="2023-01-31T00:00:00"/>
    <x v="8"/>
    <x v="1"/>
    <x v="2"/>
    <n v="0.33978494623655914"/>
    <n v="7.1538461538461542"/>
    <x v="1"/>
    <x v="1"/>
  </r>
  <r>
    <n v="1"/>
    <n v="1.8"/>
    <x v="0"/>
    <n v="12.1"/>
    <n v="0"/>
    <n v="18.600000000000001"/>
    <d v="2023-01-31T00:00:00"/>
    <x v="8"/>
    <x v="1"/>
    <x v="2"/>
    <n v="0"/>
    <n v="6.7222222222222214"/>
    <x v="1"/>
    <x v="1"/>
  </r>
  <r>
    <n v="1"/>
    <n v="9.8000000000000007"/>
    <x v="1"/>
    <n v="42.9"/>
    <n v="12.2"/>
    <n v="73.150000000000006"/>
    <d v="2023-01-31T00:00:00"/>
    <x v="8"/>
    <x v="0"/>
    <x v="2"/>
    <n v="0.28438228438228436"/>
    <n v="4.3775510204081627"/>
    <x v="1"/>
    <x v="0"/>
  </r>
  <r>
    <n v="1"/>
    <n v="1.3"/>
    <x v="1"/>
    <n v="12.8"/>
    <n v="3.85"/>
    <n v="23.15"/>
    <d v="2023-01-31T00:00:00"/>
    <x v="8"/>
    <x v="1"/>
    <x v="2"/>
    <n v="0.30078125"/>
    <n v="9.8461538461538467"/>
    <x v="1"/>
    <x v="1"/>
  </r>
  <r>
    <n v="1"/>
    <n v="1.19"/>
    <x v="1"/>
    <n v="7.2"/>
    <n v="2"/>
    <n v="15.7"/>
    <d v="2023-01-31T00:00:00"/>
    <x v="8"/>
    <x v="1"/>
    <x v="2"/>
    <n v="0.27777777777777779"/>
    <n v="6.0504201680672276"/>
    <x v="1"/>
    <x v="1"/>
  </r>
  <r>
    <n v="1"/>
    <n v="1.6"/>
    <x v="1"/>
    <n v="9.3000000000000007"/>
    <n v="3.15"/>
    <n v="18.95"/>
    <d v="2023-01-31T00:00:00"/>
    <x v="8"/>
    <x v="1"/>
    <x v="2"/>
    <n v="0.33870967741935482"/>
    <n v="5.8125"/>
    <x v="1"/>
    <x v="1"/>
  </r>
  <r>
    <n v="1"/>
    <n v="1.35"/>
    <x v="1"/>
    <n v="10"/>
    <n v="1"/>
    <n v="17.5"/>
    <d v="2023-01-31T00:00:00"/>
    <x v="8"/>
    <x v="1"/>
    <x v="2"/>
    <n v="0.1"/>
    <n v="7.4074074074074066"/>
    <x v="1"/>
    <x v="1"/>
  </r>
  <r>
    <n v="5"/>
    <n v="6.08"/>
    <x v="1"/>
    <n v="33.1"/>
    <n v="1"/>
    <n v="40.6"/>
    <d v="2023-01-31T00:00:00"/>
    <x v="8"/>
    <x v="0"/>
    <x v="2"/>
    <n v="3.0211480362537763E-2"/>
    <n v="5.4440789473684212"/>
    <x v="1"/>
    <x v="0"/>
  </r>
  <r>
    <n v="1"/>
    <n v="1.1000000000000001"/>
    <x v="1"/>
    <n v="10.7"/>
    <n v="5.15"/>
    <n v="22.35"/>
    <d v="2023-01-31T00:00:00"/>
    <x v="8"/>
    <x v="1"/>
    <x v="2"/>
    <n v="0.48130841121495332"/>
    <n v="9.7272727272727266"/>
    <x v="1"/>
    <x v="1"/>
  </r>
  <r>
    <n v="1"/>
    <n v="1.18"/>
    <x v="0"/>
    <n v="10"/>
    <n v="0"/>
    <n v="16.5"/>
    <d v="2023-01-31T00:00:00"/>
    <x v="8"/>
    <x v="1"/>
    <x v="2"/>
    <n v="0"/>
    <n v="8.4745762711864412"/>
    <x v="1"/>
    <x v="1"/>
  </r>
  <r>
    <n v="2"/>
    <n v="0.8"/>
    <x v="0"/>
    <n v="7.2"/>
    <n v="0"/>
    <n v="11.2"/>
    <d v="2023-01-31T00:00:00"/>
    <x v="8"/>
    <x v="1"/>
    <x v="2"/>
    <n v="0"/>
    <n v="9"/>
    <x v="1"/>
    <x v="1"/>
  </r>
  <r>
    <n v="2"/>
    <n v="1.1399999999999999"/>
    <x v="1"/>
    <n v="12.1"/>
    <n v="1"/>
    <n v="19.600000000000001"/>
    <d v="2023-01-31T00:00:00"/>
    <x v="8"/>
    <x v="1"/>
    <x v="2"/>
    <n v="8.2644628099173556E-2"/>
    <n v="10.6140350877193"/>
    <x v="1"/>
    <x v="1"/>
  </r>
  <r>
    <n v="1"/>
    <n v="1.01"/>
    <x v="1"/>
    <n v="12.8"/>
    <n v="3.86"/>
    <n v="23.16"/>
    <d v="2023-01-31T00:00:00"/>
    <x v="8"/>
    <x v="1"/>
    <x v="2"/>
    <n v="0.30156249999999996"/>
    <n v="12.673267326732674"/>
    <x v="1"/>
    <x v="1"/>
  </r>
  <r>
    <n v="1"/>
    <n v="1"/>
    <x v="1"/>
    <n v="9.3000000000000007"/>
    <n v="3.16"/>
    <n v="18.96"/>
    <d v="2023-01-31T00:00:00"/>
    <x v="8"/>
    <x v="1"/>
    <x v="2"/>
    <n v="0.33978494623655914"/>
    <n v="9.3000000000000007"/>
    <x v="1"/>
    <x v="1"/>
  </r>
  <r>
    <n v="1"/>
    <n v="4.22"/>
    <x v="1"/>
    <n v="21.2"/>
    <n v="5.54"/>
    <n v="33.24"/>
    <d v="2023-01-31T00:00:00"/>
    <x v="8"/>
    <x v="3"/>
    <x v="2"/>
    <n v="0.26132075471698113"/>
    <n v="5.0236966824644549"/>
    <x v="1"/>
    <x v="0"/>
  </r>
  <r>
    <n v="1"/>
    <n v="1.67"/>
    <x v="1"/>
    <n v="12.1"/>
    <n v="1.86"/>
    <n v="20.46"/>
    <d v="2023-01-31T00:00:00"/>
    <x v="8"/>
    <x v="1"/>
    <x v="2"/>
    <n v="0.15371900826446283"/>
    <n v="7.2455089820359282"/>
    <x v="1"/>
    <x v="1"/>
  </r>
  <r>
    <n v="1"/>
    <n v="0.89"/>
    <x v="0"/>
    <n v="10"/>
    <n v="0"/>
    <n v="16.5"/>
    <d v="2023-01-31T00:00:00"/>
    <x v="8"/>
    <x v="1"/>
    <x v="2"/>
    <n v="0"/>
    <n v="11.235955056179774"/>
    <x v="1"/>
    <x v="1"/>
  </r>
  <r>
    <n v="1"/>
    <n v="1.23"/>
    <x v="0"/>
    <n v="10"/>
    <n v="0"/>
    <n v="16.5"/>
    <d v="2023-01-31T00:00:00"/>
    <x v="8"/>
    <x v="1"/>
    <x v="2"/>
    <n v="0"/>
    <n v="8.1300813008130088"/>
    <x v="1"/>
    <x v="1"/>
  </r>
  <r>
    <n v="1"/>
    <n v="2.96"/>
    <x v="1"/>
    <n v="24"/>
    <n v="5.6"/>
    <n v="33.6"/>
    <d v="2023-01-31T00:00:00"/>
    <x v="8"/>
    <x v="3"/>
    <x v="2"/>
    <n v="0.23333333333333331"/>
    <n v="8.1081081081081088"/>
    <x v="1"/>
    <x v="0"/>
  </r>
  <r>
    <n v="1"/>
    <n v="1.1000000000000001"/>
    <x v="1"/>
    <n v="11.4"/>
    <n v="3.58"/>
    <n v="21.48"/>
    <d v="2023-01-31T00:00:00"/>
    <x v="8"/>
    <x v="1"/>
    <x v="2"/>
    <n v="0.31403508771929822"/>
    <n v="10.363636363636363"/>
    <x v="1"/>
    <x v="1"/>
  </r>
  <r>
    <n v="1"/>
    <n v="0.78"/>
    <x v="0"/>
    <n v="7.2"/>
    <n v="0"/>
    <n v="13.7"/>
    <d v="2023-01-31T00:00:00"/>
    <x v="8"/>
    <x v="1"/>
    <x v="2"/>
    <n v="0"/>
    <n v="9.2307692307692299"/>
    <x v="1"/>
    <x v="1"/>
  </r>
  <r>
    <n v="1"/>
    <n v="0.87"/>
    <x v="1"/>
    <n v="7.2"/>
    <n v="2.74"/>
    <n v="16.440000000000001"/>
    <d v="2023-01-31T00:00:00"/>
    <x v="8"/>
    <x v="1"/>
    <x v="2"/>
    <n v="0.38055555555555559"/>
    <n v="8.2758620689655178"/>
    <x v="1"/>
    <x v="1"/>
  </r>
  <r>
    <n v="1"/>
    <n v="2.4"/>
    <x v="1"/>
    <n v="15.6"/>
    <n v="4.4000000000000004"/>
    <n v="26.5"/>
    <d v="2023-01-31T00:00:00"/>
    <x v="8"/>
    <x v="3"/>
    <x v="2"/>
    <n v="0.2820512820512821"/>
    <n v="6.5"/>
    <x v="1"/>
    <x v="0"/>
  </r>
  <r>
    <n v="1"/>
    <n v="2.8"/>
    <x v="1"/>
    <n v="18.399999999999999"/>
    <n v="10"/>
    <n v="34.9"/>
    <d v="2023-01-31T00:00:00"/>
    <x v="8"/>
    <x v="3"/>
    <x v="2"/>
    <n v="0.5434782608695653"/>
    <n v="6.5714285714285712"/>
    <x v="1"/>
    <x v="0"/>
  </r>
  <r>
    <n v="2"/>
    <n v="1.18"/>
    <x v="1"/>
    <n v="22.6"/>
    <n v="5.82"/>
    <n v="34.92"/>
    <d v="2023-01-31T00:00:00"/>
    <x v="8"/>
    <x v="1"/>
    <x v="2"/>
    <n v="0.2575221238938053"/>
    <n v="19.152542372881356"/>
    <x v="1"/>
    <x v="1"/>
  </r>
  <r>
    <n v="2"/>
    <n v="0.76"/>
    <x v="0"/>
    <n v="10.7"/>
    <n v="0"/>
    <n v="17.2"/>
    <d v="2023-01-31T00:00:00"/>
    <x v="8"/>
    <x v="1"/>
    <x v="2"/>
    <n v="0"/>
    <n v="14.078947368421051"/>
    <x v="1"/>
    <x v="1"/>
  </r>
  <r>
    <n v="1"/>
    <n v="1.32"/>
    <x v="0"/>
    <n v="9.3000000000000007"/>
    <n v="0"/>
    <n v="15.8"/>
    <d v="2023-01-31T00:00:00"/>
    <x v="8"/>
    <x v="1"/>
    <x v="2"/>
    <n v="0"/>
    <n v="7.0454545454545459"/>
    <x v="1"/>
    <x v="1"/>
  </r>
  <r>
    <n v="1"/>
    <n v="19.09"/>
    <x v="1"/>
    <n v="70"/>
    <n v="10"/>
    <n v="96.8"/>
    <d v="2023-01-31T00:00:00"/>
    <x v="8"/>
    <x v="2"/>
    <x v="2"/>
    <n v="0.14285714285714285"/>
    <n v="3.6668412781561028"/>
    <x v="1"/>
    <x v="0"/>
  </r>
  <r>
    <n v="1"/>
    <n v="1.36"/>
    <x v="1"/>
    <n v="12.1"/>
    <n v="3.72"/>
    <n v="22.32"/>
    <d v="2023-01-31T00:00:00"/>
    <x v="8"/>
    <x v="1"/>
    <x v="2"/>
    <n v="0.30743801652892566"/>
    <n v="8.8970588235294112"/>
    <x v="1"/>
    <x v="1"/>
  </r>
  <r>
    <n v="1"/>
    <n v="1.26"/>
    <x v="1"/>
    <n v="11.4"/>
    <n v="3.08"/>
    <n v="18.48"/>
    <d v="2023-01-31T00:00:00"/>
    <x v="8"/>
    <x v="1"/>
    <x v="2"/>
    <n v="0.27017543859649124"/>
    <n v="9.0476190476190474"/>
    <x v="1"/>
    <x v="1"/>
  </r>
  <r>
    <n v="1"/>
    <n v="2.4900000000000002"/>
    <x v="1"/>
    <n v="17"/>
    <n v="4.2"/>
    <n v="25.2"/>
    <d v="2023-01-31T00:00:00"/>
    <x v="8"/>
    <x v="3"/>
    <x v="2"/>
    <n v="0.24705882352941178"/>
    <n v="6.8273092369477908"/>
    <x v="1"/>
    <x v="0"/>
  </r>
  <r>
    <n v="1"/>
    <n v="0.76"/>
    <x v="1"/>
    <n v="9.3000000000000007"/>
    <n v="2.5"/>
    <n v="18.3"/>
    <d v="2023-01-31T00:00:00"/>
    <x v="8"/>
    <x v="1"/>
    <x v="2"/>
    <n v="0.26881720430107525"/>
    <n v="12.236842105263159"/>
    <x v="1"/>
    <x v="1"/>
  </r>
  <r>
    <n v="1"/>
    <n v="1.86"/>
    <x v="1"/>
    <n v="13.5"/>
    <n v="2"/>
    <n v="22"/>
    <d v="2023-01-31T00:00:00"/>
    <x v="8"/>
    <x v="1"/>
    <x v="2"/>
    <n v="0.14814814814814814"/>
    <n v="7.258064516129032"/>
    <x v="1"/>
    <x v="1"/>
  </r>
  <r>
    <n v="1"/>
    <n v="3.86"/>
    <x v="1"/>
    <n v="26.8"/>
    <n v="3"/>
    <n v="36.299999999999997"/>
    <d v="2023-01-31T00:00:00"/>
    <x v="8"/>
    <x v="3"/>
    <x v="2"/>
    <n v="0.11194029850746269"/>
    <n v="6.9430051813471509"/>
    <x v="1"/>
    <x v="0"/>
  </r>
  <r>
    <n v="1"/>
    <n v="1.1000000000000001"/>
    <x v="1"/>
    <n v="8.6"/>
    <n v="3"/>
    <n v="18.100000000000001"/>
    <d v="2023-01-31T00:00:00"/>
    <x v="8"/>
    <x v="1"/>
    <x v="2"/>
    <n v="0.34883720930232559"/>
    <n v="7.8181818181818175"/>
    <x v="1"/>
    <x v="1"/>
  </r>
  <r>
    <n v="5"/>
    <n v="4.37"/>
    <x v="1"/>
    <n v="35.9"/>
    <n v="1"/>
    <n v="43.4"/>
    <d v="2023-01-31T00:00:00"/>
    <x v="8"/>
    <x v="3"/>
    <x v="2"/>
    <n v="2.7855153203342621E-2"/>
    <n v="8.2151029748283744"/>
    <x v="1"/>
    <x v="0"/>
  </r>
  <r>
    <n v="1"/>
    <n v="6.78"/>
    <x v="1"/>
    <n v="29.6"/>
    <n v="9.0299999999999994"/>
    <n v="55.43"/>
    <d v="2023-01-31T00:00:00"/>
    <x v="8"/>
    <x v="0"/>
    <x v="2"/>
    <n v="0.30506756756756753"/>
    <n v="4.3657817109144545"/>
    <x v="1"/>
    <x v="0"/>
  </r>
  <r>
    <n v="1"/>
    <n v="1.91"/>
    <x v="1"/>
    <n v="13.5"/>
    <n v="4"/>
    <n v="24"/>
    <d v="2023-01-31T00:00:00"/>
    <x v="8"/>
    <x v="1"/>
    <x v="2"/>
    <n v="0.29629629629629628"/>
    <n v="7.0680628272251314"/>
    <x v="1"/>
    <x v="1"/>
  </r>
  <r>
    <n v="1"/>
    <n v="13.08"/>
    <x v="1"/>
    <n v="60.4"/>
    <n v="13.13"/>
    <n v="78.78"/>
    <d v="2023-01-31T00:00:00"/>
    <x v="8"/>
    <x v="2"/>
    <x v="2"/>
    <n v="0.21738410596026492"/>
    <n v="4.617737003058104"/>
    <x v="1"/>
    <x v="0"/>
  </r>
  <r>
    <n v="1"/>
    <n v="0.9"/>
    <x v="1"/>
    <n v="11.4"/>
    <n v="3.55"/>
    <n v="21.45"/>
    <d v="2023-01-31T00:00:00"/>
    <x v="8"/>
    <x v="1"/>
    <x v="2"/>
    <n v="0.31140350877192979"/>
    <n v="12.666666666666666"/>
    <x v="1"/>
    <x v="1"/>
  </r>
  <r>
    <n v="1"/>
    <n v="1.18"/>
    <x v="1"/>
    <n v="9.3000000000000007"/>
    <n v="3.16"/>
    <n v="18.96"/>
    <d v="2023-01-31T00:00:00"/>
    <x v="8"/>
    <x v="1"/>
    <x v="2"/>
    <n v="0.33978494623655914"/>
    <n v="7.881355932203391"/>
    <x v="1"/>
    <x v="1"/>
  </r>
  <r>
    <n v="1"/>
    <n v="10.34"/>
    <x v="1"/>
    <n v="49.2"/>
    <n v="16.809999999999999"/>
    <n v="85.31"/>
    <d v="2023-01-31T00:00:00"/>
    <x v="8"/>
    <x v="2"/>
    <x v="2"/>
    <n v="0.34166666666666662"/>
    <n v="4.758220502901354"/>
    <x v="1"/>
    <x v="0"/>
  </r>
  <r>
    <n v="1"/>
    <n v="1.62"/>
    <x v="1"/>
    <n v="15.6"/>
    <n v="1.77"/>
    <n v="23.87"/>
    <d v="2023-01-31T00:00:00"/>
    <x v="8"/>
    <x v="1"/>
    <x v="2"/>
    <n v="0.11346153846153846"/>
    <n v="9.629629629629628"/>
    <x v="1"/>
    <x v="1"/>
  </r>
  <r>
    <n v="1"/>
    <n v="1.8"/>
    <x v="1"/>
    <n v="14.2"/>
    <n v="5.15"/>
    <n v="25.85"/>
    <d v="2023-01-31T00:00:00"/>
    <x v="8"/>
    <x v="1"/>
    <x v="2"/>
    <n v="0.36267605633802819"/>
    <n v="7.8888888888888884"/>
    <x v="1"/>
    <x v="1"/>
  </r>
  <r>
    <n v="1"/>
    <n v="3.95"/>
    <x v="1"/>
    <n v="28.9"/>
    <n v="7.08"/>
    <n v="42.48"/>
    <d v="2023-01-31T00:00:00"/>
    <x v="8"/>
    <x v="3"/>
    <x v="2"/>
    <n v="0.24498269896193772"/>
    <n v="7.3164556962025307"/>
    <x v="1"/>
    <x v="0"/>
  </r>
  <r>
    <n v="1"/>
    <n v="18.8"/>
    <x v="1"/>
    <n v="70"/>
    <n v="13.2"/>
    <n v="100"/>
    <d v="2023-01-31T00:00:00"/>
    <x v="8"/>
    <x v="2"/>
    <x v="2"/>
    <n v="0.18857142857142856"/>
    <n v="3.7234042553191489"/>
    <x v="1"/>
    <x v="0"/>
  </r>
  <r>
    <n v="1"/>
    <n v="0.94"/>
    <x v="1"/>
    <n v="9.3000000000000007"/>
    <n v="3.16"/>
    <n v="18.96"/>
    <d v="2023-01-31T00:00:00"/>
    <x v="8"/>
    <x v="1"/>
    <x v="2"/>
    <n v="0.33978494623655914"/>
    <n v="9.8936170212765973"/>
    <x v="1"/>
    <x v="1"/>
  </r>
  <r>
    <n v="1"/>
    <n v="1.9"/>
    <x v="1"/>
    <n v="13.5"/>
    <n v="2"/>
    <n v="22"/>
    <d v="2023-01-31T00:00:00"/>
    <x v="8"/>
    <x v="1"/>
    <x v="2"/>
    <n v="0.14814814814814814"/>
    <n v="7.1052631578947372"/>
    <x v="1"/>
    <x v="1"/>
  </r>
  <r>
    <n v="1"/>
    <n v="18.2"/>
    <x v="1"/>
    <n v="70"/>
    <n v="17.36"/>
    <n v="104.16"/>
    <d v="2023-01-31T00:00:00"/>
    <x v="8"/>
    <x v="2"/>
    <x v="2"/>
    <n v="0.248"/>
    <n v="3.8461538461538463"/>
    <x v="1"/>
    <x v="0"/>
  </r>
  <r>
    <n v="1"/>
    <n v="6"/>
    <x v="1"/>
    <n v="28.2"/>
    <n v="0.1"/>
    <n v="34.799999999999997"/>
    <d v="2023-01-31T00:00:00"/>
    <x v="8"/>
    <x v="0"/>
    <x v="2"/>
    <n v="3.5460992907801422E-3"/>
    <n v="4.7"/>
    <x v="1"/>
    <x v="0"/>
  </r>
  <r>
    <n v="1"/>
    <n v="1.4"/>
    <x v="1"/>
    <n v="8.6"/>
    <n v="3.75"/>
    <n v="18.850000000000001"/>
    <d v="2023-01-31T00:00:00"/>
    <x v="8"/>
    <x v="1"/>
    <x v="2"/>
    <n v="0.43604651162790697"/>
    <n v="6.1428571428571432"/>
    <x v="1"/>
    <x v="1"/>
  </r>
  <r>
    <n v="1"/>
    <n v="1.49"/>
    <x v="1"/>
    <n v="10.7"/>
    <n v="4.3"/>
    <n v="21.5"/>
    <d v="2023-01-31T00:00:00"/>
    <x v="8"/>
    <x v="1"/>
    <x v="2"/>
    <n v="0.40186915887850466"/>
    <n v="7.1812080536912744"/>
    <x v="1"/>
    <x v="1"/>
  </r>
  <r>
    <n v="1"/>
    <n v="1.22"/>
    <x v="1"/>
    <n v="8.6"/>
    <n v="3.02"/>
    <n v="18.12"/>
    <d v="2023-01-31T00:00:00"/>
    <x v="8"/>
    <x v="1"/>
    <x v="2"/>
    <n v="0.35116279069767442"/>
    <n v="7.0491803278688527"/>
    <x v="1"/>
    <x v="1"/>
  </r>
  <r>
    <n v="1"/>
    <n v="1.49"/>
    <x v="1"/>
    <n v="13.5"/>
    <n v="4"/>
    <n v="24"/>
    <d v="2023-01-31T00:00:00"/>
    <x v="8"/>
    <x v="1"/>
    <x v="2"/>
    <n v="0.29629629629629628"/>
    <n v="9.0604026845637584"/>
    <x v="1"/>
    <x v="1"/>
  </r>
  <r>
    <n v="1"/>
    <n v="1.45"/>
    <x v="1"/>
    <n v="10.7"/>
    <n v="3.44"/>
    <n v="20.64"/>
    <d v="2023-01-31T00:00:00"/>
    <x v="8"/>
    <x v="1"/>
    <x v="2"/>
    <n v="0.32149532710280376"/>
    <n v="7.3793103448275863"/>
    <x v="1"/>
    <x v="1"/>
  </r>
  <r>
    <n v="1"/>
    <n v="1.07"/>
    <x v="0"/>
    <n v="9.3000000000000007"/>
    <n v="0"/>
    <n v="15.8"/>
    <d v="2023-01-31T00:00:00"/>
    <x v="8"/>
    <x v="1"/>
    <x v="2"/>
    <n v="0"/>
    <n v="8.6915887850467293"/>
    <x v="1"/>
    <x v="1"/>
  </r>
  <r>
    <n v="1"/>
    <n v="1.31"/>
    <x v="1"/>
    <n v="10"/>
    <n v="1.65"/>
    <n v="18.149999999999999"/>
    <d v="2023-01-31T00:00:00"/>
    <x v="8"/>
    <x v="1"/>
    <x v="2"/>
    <n v="0.16499999999999998"/>
    <n v="7.6335877862595414"/>
    <x v="1"/>
    <x v="1"/>
  </r>
  <r>
    <n v="1"/>
    <n v="2.0099999999999998"/>
    <x v="1"/>
    <n v="16.3"/>
    <n v="4.5599999999999996"/>
    <n v="27.36"/>
    <d v="2023-01-31T00:00:00"/>
    <x v="8"/>
    <x v="3"/>
    <x v="2"/>
    <n v="0.2797546012269938"/>
    <n v="8.1094527363184099"/>
    <x v="1"/>
    <x v="0"/>
  </r>
  <r>
    <n v="1"/>
    <n v="0.78"/>
    <x v="0"/>
    <n v="7.9"/>
    <n v="0"/>
    <n v="14.4"/>
    <d v="2023-01-31T00:00:00"/>
    <x v="8"/>
    <x v="1"/>
    <x v="2"/>
    <n v="0"/>
    <n v="10.128205128205128"/>
    <x v="1"/>
    <x v="1"/>
  </r>
  <r>
    <n v="1"/>
    <n v="1.07"/>
    <x v="1"/>
    <n v="7.2"/>
    <n v="1"/>
    <n v="14.7"/>
    <d v="2023-01-31T00:00:00"/>
    <x v="8"/>
    <x v="1"/>
    <x v="2"/>
    <n v="0.1388888888888889"/>
    <n v="6.7289719626168223"/>
    <x v="1"/>
    <x v="1"/>
  </r>
  <r>
    <n v="1"/>
    <n v="20.46"/>
    <x v="1"/>
    <n v="83.5"/>
    <n v="23.51"/>
    <n v="118.81"/>
    <d v="2023-01-31T00:00:00"/>
    <x v="8"/>
    <x v="2"/>
    <x v="2"/>
    <n v="0.28155688622754493"/>
    <n v="4.0811339198435972"/>
    <x v="1"/>
    <x v="0"/>
  </r>
  <r>
    <n v="1"/>
    <n v="20.52"/>
    <x v="1"/>
    <n v="80"/>
    <n v="17.61"/>
    <n v="106.91"/>
    <d v="2023-01-31T00:00:00"/>
    <x v="8"/>
    <x v="2"/>
    <x v="2"/>
    <n v="0.22012499999999999"/>
    <n v="3.8986354775828462"/>
    <x v="1"/>
    <x v="0"/>
  </r>
  <r>
    <n v="2"/>
    <n v="2.14"/>
    <x v="1"/>
    <n v="14.2"/>
    <n v="5.18"/>
    <n v="25.88"/>
    <d v="2023-01-31T00:00:00"/>
    <x v="8"/>
    <x v="3"/>
    <x v="2"/>
    <n v="0.36478873239436621"/>
    <n v="6.6355140186915884"/>
    <x v="1"/>
    <x v="0"/>
  </r>
  <r>
    <n v="1"/>
    <n v="1.7"/>
    <x v="1"/>
    <n v="13.5"/>
    <n v="4"/>
    <n v="24"/>
    <d v="2023-01-31T00:00:00"/>
    <x v="8"/>
    <x v="1"/>
    <x v="2"/>
    <n v="0.29629629629629628"/>
    <n v="7.9411764705882355"/>
    <x v="1"/>
    <x v="1"/>
  </r>
  <r>
    <n v="2"/>
    <n v="0.74"/>
    <x v="1"/>
    <n v="5.8"/>
    <n v="3.69"/>
    <n v="15.99"/>
    <d v="2023-01-31T00:00:00"/>
    <x v="8"/>
    <x v="1"/>
    <x v="2"/>
    <n v="0.63620689655172413"/>
    <n v="7.8378378378378377"/>
    <x v="1"/>
    <x v="1"/>
  </r>
  <r>
    <n v="1"/>
    <n v="0.71"/>
    <x v="1"/>
    <n v="6.5"/>
    <n v="2.5"/>
    <n v="15.5"/>
    <d v="2023-01-31T00:00:00"/>
    <x v="8"/>
    <x v="1"/>
    <x v="2"/>
    <n v="0.38461538461538464"/>
    <n v="9.1549295774647899"/>
    <x v="1"/>
    <x v="1"/>
  </r>
  <r>
    <n v="1"/>
    <n v="17.88"/>
    <x v="1"/>
    <n v="70"/>
    <n v="17.36"/>
    <n v="104.16"/>
    <d v="2023-01-31T00:00:00"/>
    <x v="8"/>
    <x v="2"/>
    <x v="2"/>
    <n v="0.248"/>
    <n v="3.9149888143176734"/>
    <x v="1"/>
    <x v="0"/>
  </r>
  <r>
    <n v="1"/>
    <n v="0.8"/>
    <x v="1"/>
    <n v="7.2"/>
    <n v="2.7"/>
    <n v="16.399999999999999"/>
    <d v="2023-01-31T00:00:00"/>
    <x v="8"/>
    <x v="1"/>
    <x v="2"/>
    <n v="0.375"/>
    <n v="9"/>
    <x v="1"/>
    <x v="1"/>
  </r>
  <r>
    <n v="1"/>
    <n v="1"/>
    <x v="1"/>
    <n v="9.3000000000000007"/>
    <n v="1"/>
    <n v="16.8"/>
    <d v="2023-01-31T00:00:00"/>
    <x v="8"/>
    <x v="1"/>
    <x v="2"/>
    <n v="0.1075268817204301"/>
    <n v="9.3000000000000007"/>
    <x v="1"/>
    <x v="1"/>
  </r>
  <r>
    <n v="1"/>
    <n v="3.91"/>
    <x v="1"/>
    <n v="21.9"/>
    <n v="4.26"/>
    <n v="32.659999999999997"/>
    <d v="2023-01-31T00:00:00"/>
    <x v="8"/>
    <x v="3"/>
    <x v="2"/>
    <n v="0.19452054794520549"/>
    <n v="5.6010230179028131"/>
    <x v="1"/>
    <x v="0"/>
  </r>
  <r>
    <n v="1"/>
    <n v="0.84"/>
    <x v="1"/>
    <n v="7.2"/>
    <n v="2.74"/>
    <n v="16.440000000000001"/>
    <d v="2023-01-31T00:00:00"/>
    <x v="8"/>
    <x v="1"/>
    <x v="2"/>
    <n v="0.38055555555555559"/>
    <n v="8.5714285714285712"/>
    <x v="1"/>
    <x v="1"/>
  </r>
  <r>
    <n v="1"/>
    <n v="2.11"/>
    <x v="1"/>
    <n v="13.5"/>
    <n v="3.5"/>
    <n v="21"/>
    <d v="2023-01-31T00:00:00"/>
    <x v="8"/>
    <x v="3"/>
    <x v="2"/>
    <n v="0.25925925925925924"/>
    <n v="6.3981042654028437"/>
    <x v="1"/>
    <x v="0"/>
  </r>
  <r>
    <n v="1"/>
    <n v="6.72"/>
    <x v="1"/>
    <n v="36.6"/>
    <n v="7.08"/>
    <n v="61.73"/>
    <d v="2023-01-31T00:00:00"/>
    <x v="8"/>
    <x v="0"/>
    <x v="2"/>
    <n v="0.19344262295081965"/>
    <n v="5.4464285714285721"/>
    <x v="1"/>
    <x v="0"/>
  </r>
  <r>
    <n v="1"/>
    <n v="4.7699999999999996"/>
    <x v="1"/>
    <n v="27.5"/>
    <n v="6.8"/>
    <n v="40.799999999999997"/>
    <d v="2023-01-31T00:00:00"/>
    <x v="8"/>
    <x v="3"/>
    <x v="2"/>
    <n v="0.24727272727272726"/>
    <n v="5.7651991614255769"/>
    <x v="1"/>
    <x v="0"/>
  </r>
  <r>
    <n v="1"/>
    <n v="6.38"/>
    <x v="1"/>
    <n v="31"/>
    <n v="7.5"/>
    <n v="45"/>
    <d v="2023-01-31T00:00:00"/>
    <x v="8"/>
    <x v="0"/>
    <x v="2"/>
    <n v="0.24193548387096775"/>
    <n v="4.8589341692789967"/>
    <x v="1"/>
    <x v="0"/>
  </r>
  <r>
    <n v="1"/>
    <n v="2"/>
    <x v="1"/>
    <n v="13.5"/>
    <n v="6"/>
    <n v="26"/>
    <d v="2023-01-31T00:00:00"/>
    <x v="8"/>
    <x v="1"/>
    <x v="2"/>
    <n v="0.44444444444444442"/>
    <n v="6.75"/>
    <x v="1"/>
    <x v="1"/>
  </r>
  <r>
    <n v="2"/>
    <n v="4.9000000000000004"/>
    <x v="0"/>
    <n v="35.200000000000003"/>
    <n v="0"/>
    <n v="45.45"/>
    <d v="2023-01-31T00:00:00"/>
    <x v="8"/>
    <x v="3"/>
    <x v="2"/>
    <n v="0"/>
    <n v="7.1836734693877551"/>
    <x v="1"/>
    <x v="0"/>
  </r>
  <r>
    <n v="1"/>
    <n v="1.44"/>
    <x v="1"/>
    <n v="12.8"/>
    <n v="2.9"/>
    <n v="22.2"/>
    <d v="2023-01-31T00:00:00"/>
    <x v="8"/>
    <x v="1"/>
    <x v="2"/>
    <n v="0.22656249999999997"/>
    <n v="8.8888888888888893"/>
    <x v="1"/>
    <x v="1"/>
  </r>
  <r>
    <n v="1"/>
    <n v="19.41"/>
    <x v="1"/>
    <n v="70"/>
    <n v="21.7"/>
    <n v="108.5"/>
    <d v="2023-01-31T00:00:00"/>
    <x v="8"/>
    <x v="2"/>
    <x v="2"/>
    <n v="0.31"/>
    <n v="3.6063884595569293"/>
    <x v="1"/>
    <x v="0"/>
  </r>
  <r>
    <n v="1"/>
    <n v="2.8"/>
    <x v="1"/>
    <n v="24"/>
    <n v="6.1"/>
    <n v="36.6"/>
    <d v="2023-01-31T00:00:00"/>
    <x v="8"/>
    <x v="3"/>
    <x v="2"/>
    <n v="0.25416666666666665"/>
    <n v="8.5714285714285712"/>
    <x v="1"/>
    <x v="0"/>
  </r>
  <r>
    <n v="2"/>
    <n v="0.92"/>
    <x v="0"/>
    <n v="7.9"/>
    <n v="0"/>
    <n v="14.4"/>
    <d v="2023-01-31T00:00:00"/>
    <x v="8"/>
    <x v="1"/>
    <x v="2"/>
    <n v="0"/>
    <n v="8.5869565217391308"/>
    <x v="1"/>
    <x v="1"/>
  </r>
  <r>
    <n v="1"/>
    <n v="8.16"/>
    <x v="1"/>
    <n v="49.9"/>
    <n v="11.28"/>
    <n v="67.680000000000007"/>
    <d v="2023-01-31T00:00:00"/>
    <x v="8"/>
    <x v="0"/>
    <x v="2"/>
    <n v="0.22605210420841682"/>
    <n v="6.1151960784313726"/>
    <x v="1"/>
    <x v="0"/>
  </r>
  <r>
    <n v="1"/>
    <n v="2.5099999999999998"/>
    <x v="1"/>
    <n v="15.6"/>
    <n v="5.52"/>
    <n v="27.62"/>
    <d v="2023-01-31T00:00:00"/>
    <x v="8"/>
    <x v="3"/>
    <x v="2"/>
    <n v="0.35384615384615381"/>
    <n v="6.2151394422310764"/>
    <x v="1"/>
    <x v="0"/>
  </r>
  <r>
    <n v="1"/>
    <n v="2.62"/>
    <x v="1"/>
    <n v="20.5"/>
    <n v="5.4"/>
    <n v="32.4"/>
    <d v="2023-01-31T00:00:00"/>
    <x v="8"/>
    <x v="3"/>
    <x v="2"/>
    <n v="0.26341463414634148"/>
    <n v="7.8244274809160306"/>
    <x v="1"/>
    <x v="0"/>
  </r>
  <r>
    <n v="1"/>
    <n v="3.2"/>
    <x v="1"/>
    <n v="20.5"/>
    <n v="2"/>
    <n v="26.5"/>
    <d v="2023-01-31T00:00:00"/>
    <x v="8"/>
    <x v="3"/>
    <x v="2"/>
    <n v="9.7560975609756101E-2"/>
    <n v="6.40625"/>
    <x v="1"/>
    <x v="0"/>
  </r>
  <r>
    <n v="1"/>
    <n v="1.6"/>
    <x v="0"/>
    <n v="14.2"/>
    <n v="0"/>
    <n v="20.7"/>
    <d v="2023-01-31T00:00:00"/>
    <x v="8"/>
    <x v="1"/>
    <x v="2"/>
    <n v="0"/>
    <n v="8.8749999999999982"/>
    <x v="1"/>
    <x v="1"/>
  </r>
  <r>
    <n v="1"/>
    <n v="1.79"/>
    <x v="0"/>
    <n v="12.8"/>
    <n v="0"/>
    <n v="19.3"/>
    <d v="2023-01-31T00:00:00"/>
    <x v="8"/>
    <x v="1"/>
    <x v="2"/>
    <n v="0"/>
    <n v="7.1508379888268161"/>
    <x v="1"/>
    <x v="1"/>
  </r>
  <r>
    <n v="3"/>
    <n v="0.71"/>
    <x v="0"/>
    <n v="9.3000000000000007"/>
    <n v="0"/>
    <n v="15.8"/>
    <d v="2023-01-31T00:00:00"/>
    <x v="8"/>
    <x v="1"/>
    <x v="2"/>
    <n v="0"/>
    <n v="13.098591549295776"/>
    <x v="1"/>
    <x v="1"/>
  </r>
  <r>
    <n v="1"/>
    <n v="1.49"/>
    <x v="0"/>
    <n v="11.4"/>
    <n v="0"/>
    <n v="17.899999999999999"/>
    <d v="2023-01-31T00:00:00"/>
    <x v="8"/>
    <x v="1"/>
    <x v="2"/>
    <n v="0"/>
    <n v="7.651006711409396"/>
    <x v="1"/>
    <x v="1"/>
  </r>
  <r>
    <n v="2"/>
    <n v="2.31"/>
    <x v="1"/>
    <n v="14.9"/>
    <n v="1.6"/>
    <n v="23"/>
    <d v="2023-01-31T00:00:00"/>
    <x v="8"/>
    <x v="3"/>
    <x v="2"/>
    <n v="0.10738255033557047"/>
    <n v="6.4502164502164501"/>
    <x v="1"/>
    <x v="0"/>
  </r>
  <r>
    <n v="2"/>
    <n v="1.2"/>
    <x v="1"/>
    <n v="10"/>
    <n v="0"/>
    <n v="16.5"/>
    <d v="2023-01-31T00:00:00"/>
    <x v="8"/>
    <x v="1"/>
    <x v="2"/>
    <n v="0"/>
    <n v="8.3333333333333339"/>
    <x v="1"/>
    <x v="1"/>
  </r>
  <r>
    <n v="4"/>
    <n v="1.41"/>
    <x v="1"/>
    <n v="11.4"/>
    <n v="3.58"/>
    <n v="21.48"/>
    <d v="2023-01-31T00:00:00"/>
    <x v="8"/>
    <x v="1"/>
    <x v="2"/>
    <n v="0.31403508771929822"/>
    <n v="8.085106382978724"/>
    <x v="1"/>
    <x v="1"/>
  </r>
  <r>
    <n v="1"/>
    <n v="0.75"/>
    <x v="1"/>
    <n v="7.2"/>
    <n v="4.1100000000000003"/>
    <n v="17.809999999999999"/>
    <d v="2023-01-31T00:00:00"/>
    <x v="8"/>
    <x v="1"/>
    <x v="2"/>
    <n v="0.57083333333333341"/>
    <n v="9.6"/>
    <x v="1"/>
    <x v="1"/>
  </r>
  <r>
    <n v="1"/>
    <n v="4.5"/>
    <x v="1"/>
    <n v="25.4"/>
    <n v="3.5"/>
    <n v="35.4"/>
    <d v="2023-01-31T00:00:00"/>
    <x v="8"/>
    <x v="3"/>
    <x v="2"/>
    <n v="0.13779527559055119"/>
    <n v="5.6444444444444439"/>
    <x v="1"/>
    <x v="0"/>
  </r>
  <r>
    <n v="2"/>
    <n v="1.29"/>
    <x v="1"/>
    <n v="16.3"/>
    <n v="2.5"/>
    <n v="25.3"/>
    <d v="2023-01-31T00:00:00"/>
    <x v="8"/>
    <x v="1"/>
    <x v="2"/>
    <n v="0.15337423312883436"/>
    <n v="12.635658914728682"/>
    <x v="1"/>
    <x v="1"/>
  </r>
  <r>
    <n v="1"/>
    <n v="4.83"/>
    <x v="1"/>
    <n v="31"/>
    <n v="7.5"/>
    <n v="45"/>
    <d v="2023-01-31T00:00:00"/>
    <x v="8"/>
    <x v="3"/>
    <x v="2"/>
    <n v="0.24193548387096775"/>
    <n v="6.4182194616977224"/>
    <x v="1"/>
    <x v="0"/>
  </r>
  <r>
    <n v="1"/>
    <n v="0.99"/>
    <x v="1"/>
    <n v="9.3000000000000007"/>
    <n v="3.16"/>
    <n v="18.96"/>
    <d v="2023-01-31T00:00:00"/>
    <x v="8"/>
    <x v="1"/>
    <x v="2"/>
    <n v="0.33978494623655914"/>
    <n v="9.3939393939393945"/>
    <x v="1"/>
    <x v="1"/>
  </r>
  <r>
    <n v="3"/>
    <n v="3.94"/>
    <x v="0"/>
    <n v="22.6"/>
    <n v="0"/>
    <n v="29.1"/>
    <d v="2023-01-31T00:00:00"/>
    <x v="8"/>
    <x v="3"/>
    <x v="2"/>
    <n v="0"/>
    <n v="5.7360406091370564"/>
    <x v="1"/>
    <x v="0"/>
  </r>
  <r>
    <n v="2"/>
    <n v="1.03"/>
    <x v="1"/>
    <n v="10.7"/>
    <n v="3.44"/>
    <n v="20.64"/>
    <d v="2023-01-31T00:00:00"/>
    <x v="8"/>
    <x v="1"/>
    <x v="2"/>
    <n v="0.32149532710280376"/>
    <n v="10.388349514563107"/>
    <x v="1"/>
    <x v="1"/>
  </r>
  <r>
    <n v="2"/>
    <n v="4.07"/>
    <x v="0"/>
    <n v="21.2"/>
    <n v="0"/>
    <n v="27.7"/>
    <d v="2023-01-31T00:00:00"/>
    <x v="8"/>
    <x v="3"/>
    <x v="2"/>
    <n v="0"/>
    <n v="5.208845208845208"/>
    <x v="1"/>
    <x v="0"/>
  </r>
  <r>
    <n v="1"/>
    <n v="2.2000000000000002"/>
    <x v="1"/>
    <n v="13.5"/>
    <n v="3"/>
    <n v="23"/>
    <d v="2023-01-31T00:00:00"/>
    <x v="8"/>
    <x v="3"/>
    <x v="2"/>
    <n v="0.22222222222222221"/>
    <n v="6.1363636363636358"/>
    <x v="1"/>
    <x v="0"/>
  </r>
  <r>
    <n v="1"/>
    <n v="3.4"/>
    <x v="1"/>
    <n v="32.4"/>
    <n v="11.67"/>
    <n v="50.57"/>
    <d v="2023-01-31T00:00:00"/>
    <x v="8"/>
    <x v="3"/>
    <x v="2"/>
    <n v="0.36018518518518522"/>
    <n v="9.5294117647058822"/>
    <x v="1"/>
    <x v="0"/>
  </r>
  <r>
    <n v="3"/>
    <n v="3.5"/>
    <x v="1"/>
    <n v="23.3"/>
    <n v="5.96"/>
    <n v="35.76"/>
    <d v="2023-01-31T00:00:00"/>
    <x v="8"/>
    <x v="3"/>
    <x v="2"/>
    <n v="0.25579399141630899"/>
    <n v="6.6571428571428575"/>
    <x v="1"/>
    <x v="0"/>
  </r>
  <r>
    <n v="2"/>
    <n v="1.05"/>
    <x v="0"/>
    <n v="10.7"/>
    <n v="0"/>
    <n v="17.2"/>
    <d v="2023-01-31T00:00:00"/>
    <x v="8"/>
    <x v="1"/>
    <x v="2"/>
    <n v="0"/>
    <n v="10.19047619047619"/>
    <x v="1"/>
    <x v="1"/>
  </r>
  <r>
    <n v="1"/>
    <n v="1.19"/>
    <x v="1"/>
    <n v="10"/>
    <n v="4.95"/>
    <n v="21.45"/>
    <d v="2023-01-31T00:00:00"/>
    <x v="8"/>
    <x v="1"/>
    <x v="2"/>
    <n v="0.495"/>
    <n v="8.4033613445378155"/>
    <x v="1"/>
    <x v="1"/>
  </r>
  <r>
    <n v="1"/>
    <n v="1.3"/>
    <x v="0"/>
    <n v="12.1"/>
    <n v="0"/>
    <n v="18.600000000000001"/>
    <d v="2023-01-31T00:00:00"/>
    <x v="8"/>
    <x v="1"/>
    <x v="2"/>
    <n v="0"/>
    <n v="9.3076923076923066"/>
    <x v="1"/>
    <x v="1"/>
  </r>
  <r>
    <n v="1"/>
    <n v="1"/>
    <x v="1"/>
    <n v="7.9"/>
    <n v="2"/>
    <n v="16.399999999999999"/>
    <d v="2023-01-31T00:00:00"/>
    <x v="8"/>
    <x v="1"/>
    <x v="2"/>
    <n v="0.25316455696202528"/>
    <n v="7.9"/>
    <x v="1"/>
    <x v="1"/>
  </r>
  <r>
    <n v="1"/>
    <n v="1.91"/>
    <x v="1"/>
    <n v="12.8"/>
    <n v="3.86"/>
    <n v="23.16"/>
    <d v="2023-01-31T00:00:00"/>
    <x v="8"/>
    <x v="1"/>
    <x v="2"/>
    <n v="0.30156249999999996"/>
    <n v="6.7015706806282731"/>
    <x v="1"/>
    <x v="1"/>
  </r>
  <r>
    <n v="1"/>
    <n v="1"/>
    <x v="1"/>
    <n v="10"/>
    <n v="3.3"/>
    <n v="19.8"/>
    <d v="2023-01-31T00:00:00"/>
    <x v="8"/>
    <x v="1"/>
    <x v="2"/>
    <n v="0.32999999999999996"/>
    <n v="10"/>
    <x v="1"/>
    <x v="1"/>
  </r>
  <r>
    <n v="1"/>
    <n v="1.4"/>
    <x v="1"/>
    <n v="9.3000000000000007"/>
    <n v="1"/>
    <n v="16.8"/>
    <d v="2023-01-31T00:00:00"/>
    <x v="8"/>
    <x v="1"/>
    <x v="2"/>
    <n v="0.1075268817204301"/>
    <n v="6.6428571428571441"/>
    <x v="1"/>
    <x v="1"/>
  </r>
  <r>
    <n v="1"/>
    <n v="2.92"/>
    <x v="0"/>
    <n v="25.4"/>
    <n v="0"/>
    <n v="31.9"/>
    <d v="2023-01-31T00:00:00"/>
    <x v="8"/>
    <x v="3"/>
    <x v="2"/>
    <n v="0"/>
    <n v="8.6986301369863011"/>
    <x v="1"/>
    <x v="0"/>
  </r>
  <r>
    <n v="1"/>
    <n v="2.92"/>
    <x v="1"/>
    <n v="13.5"/>
    <n v="3.6"/>
    <n v="23.6"/>
    <d v="2023-01-31T00:00:00"/>
    <x v="8"/>
    <x v="3"/>
    <x v="2"/>
    <n v="0.26666666666666666"/>
    <n v="4.6232876712328768"/>
    <x v="1"/>
    <x v="0"/>
  </r>
  <r>
    <n v="1"/>
    <n v="19.75"/>
    <x v="1"/>
    <n v="89.8"/>
    <n v="20.07"/>
    <n v="121.67"/>
    <d v="2023-01-31T00:00:00"/>
    <x v="8"/>
    <x v="2"/>
    <x v="2"/>
    <n v="0.22349665924276171"/>
    <n v="4.5468354430379749"/>
    <x v="1"/>
    <x v="0"/>
  </r>
  <r>
    <n v="1"/>
    <n v="0.77"/>
    <x v="1"/>
    <n v="6.5"/>
    <n v="2.6"/>
    <n v="15.6"/>
    <d v="2023-01-31T00:00:00"/>
    <x v="8"/>
    <x v="1"/>
    <x v="2"/>
    <n v="0.4"/>
    <n v="8.4415584415584419"/>
    <x v="1"/>
    <x v="1"/>
  </r>
  <r>
    <n v="1"/>
    <n v="1.26"/>
    <x v="0"/>
    <n v="9.3000000000000007"/>
    <n v="0"/>
    <n v="15.8"/>
    <d v="2023-01-31T00:00:00"/>
    <x v="8"/>
    <x v="1"/>
    <x v="2"/>
    <n v="0"/>
    <n v="7.3809523809523814"/>
    <x v="1"/>
    <x v="1"/>
  </r>
  <r>
    <n v="1"/>
    <n v="10.91"/>
    <x v="1"/>
    <n v="48.5"/>
    <n v="13.31"/>
    <n v="81.11"/>
    <d v="2023-01-31T00:00:00"/>
    <x v="8"/>
    <x v="2"/>
    <x v="2"/>
    <n v="0.27443298969072166"/>
    <n v="4.4454628780934922"/>
    <x v="1"/>
    <x v="0"/>
  </r>
  <r>
    <n v="1"/>
    <n v="1.28"/>
    <x v="1"/>
    <n v="10"/>
    <n v="3.5"/>
    <n v="17.5"/>
    <d v="2023-01-31T00:00:00"/>
    <x v="8"/>
    <x v="1"/>
    <x v="2"/>
    <n v="0.35"/>
    <n v="7.8125"/>
    <x v="1"/>
    <x v="1"/>
  </r>
  <r>
    <n v="1"/>
    <n v="2.34"/>
    <x v="1"/>
    <n v="19.100000000000001"/>
    <n v="5.12"/>
    <n v="30.72"/>
    <d v="2023-01-31T00:00:00"/>
    <x v="8"/>
    <x v="3"/>
    <x v="2"/>
    <n v="0.26806282722513086"/>
    <n v="8.1623931623931636"/>
    <x v="1"/>
    <x v="0"/>
  </r>
  <r>
    <n v="1"/>
    <n v="5.0999999999999996"/>
    <x v="1"/>
    <n v="31"/>
    <n v="7.5"/>
    <n v="45"/>
    <d v="2023-01-31T00:00:00"/>
    <x v="8"/>
    <x v="0"/>
    <x v="2"/>
    <n v="0.24193548387096775"/>
    <n v="6.0784313725490202"/>
    <x v="1"/>
    <x v="0"/>
  </r>
  <r>
    <n v="1"/>
    <n v="1.06"/>
    <x v="1"/>
    <n v="11.4"/>
    <n v="1.79"/>
    <n v="19.690000000000001"/>
    <d v="2023-01-31T00:00:00"/>
    <x v="8"/>
    <x v="1"/>
    <x v="2"/>
    <n v="0.15701754385964911"/>
    <n v="10.754716981132075"/>
    <x v="1"/>
    <x v="1"/>
  </r>
  <r>
    <n v="1"/>
    <n v="2.02"/>
    <x v="1"/>
    <n v="16.3"/>
    <n v="4.5599999999999996"/>
    <n v="27.36"/>
    <d v="2023-01-31T00:00:00"/>
    <x v="8"/>
    <x v="3"/>
    <x v="2"/>
    <n v="0.2797546012269938"/>
    <n v="8.0693069306930703"/>
    <x v="1"/>
    <x v="0"/>
  </r>
  <r>
    <n v="1"/>
    <n v="5.82"/>
    <x v="1"/>
    <n v="30.3"/>
    <n v="6.86"/>
    <n v="41.16"/>
    <d v="2023-01-31T00:00:00"/>
    <x v="8"/>
    <x v="0"/>
    <x v="2"/>
    <n v="0.2264026402640264"/>
    <n v="5.2061855670103094"/>
    <x v="1"/>
    <x v="0"/>
  </r>
  <r>
    <n v="1"/>
    <n v="1.24"/>
    <x v="1"/>
    <n v="12.8"/>
    <n v="3.86"/>
    <n v="23.16"/>
    <d v="2023-01-31T00:00:00"/>
    <x v="8"/>
    <x v="1"/>
    <x v="2"/>
    <n v="0.30156249999999996"/>
    <n v="10.322580645161292"/>
    <x v="1"/>
    <x v="1"/>
  </r>
  <r>
    <n v="1"/>
    <n v="0.9"/>
    <x v="1"/>
    <n v="9.3000000000000007"/>
    <n v="3.95"/>
    <n v="19.75"/>
    <d v="2023-01-31T00:00:00"/>
    <x v="8"/>
    <x v="1"/>
    <x v="2"/>
    <n v="0.42473118279569894"/>
    <n v="10.333333333333334"/>
    <x v="1"/>
    <x v="1"/>
  </r>
  <r>
    <n v="1"/>
    <n v="1.4"/>
    <x v="1"/>
    <n v="12.1"/>
    <n v="3.72"/>
    <n v="22.32"/>
    <d v="2023-01-31T00:00:00"/>
    <x v="8"/>
    <x v="1"/>
    <x v="2"/>
    <n v="0.30743801652892566"/>
    <n v="8.6428571428571423"/>
    <x v="1"/>
    <x v="1"/>
  </r>
  <r>
    <n v="1"/>
    <n v="7.64"/>
    <x v="1"/>
    <n v="49.9"/>
    <n v="18.88"/>
    <n v="81.83"/>
    <d v="2023-01-31T00:00:00"/>
    <x v="8"/>
    <x v="0"/>
    <x v="2"/>
    <n v="0.37835671342685367"/>
    <n v="6.5314136125654452"/>
    <x v="1"/>
    <x v="0"/>
  </r>
  <r>
    <n v="3"/>
    <n v="0.7"/>
    <x v="0"/>
    <n v="6.5"/>
    <n v="0"/>
    <n v="13"/>
    <d v="2023-01-31T00:00:00"/>
    <x v="8"/>
    <x v="1"/>
    <x v="2"/>
    <n v="0"/>
    <n v="9.2857142857142865"/>
    <x v="1"/>
    <x v="1"/>
  </r>
  <r>
    <n v="1"/>
    <n v="0.9"/>
    <x v="1"/>
    <n v="12.8"/>
    <n v="1"/>
    <n v="20.3"/>
    <d v="2023-01-31T00:00:00"/>
    <x v="8"/>
    <x v="1"/>
    <x v="2"/>
    <n v="7.8125E-2"/>
    <n v="14.222222222222223"/>
    <x v="1"/>
    <x v="1"/>
  </r>
  <r>
    <n v="1"/>
    <n v="0.73"/>
    <x v="1"/>
    <n v="5.8"/>
    <n v="2.46"/>
    <n v="14.76"/>
    <d v="2023-01-31T00:00:00"/>
    <x v="8"/>
    <x v="1"/>
    <x v="2"/>
    <n v="0.42413793103448277"/>
    <n v="7.9452054794520546"/>
    <x v="1"/>
    <x v="1"/>
  </r>
  <r>
    <n v="5"/>
    <n v="0.98"/>
    <x v="1"/>
    <n v="8.6"/>
    <n v="3.02"/>
    <n v="18.12"/>
    <d v="2023-01-31T00:00:00"/>
    <x v="8"/>
    <x v="1"/>
    <x v="2"/>
    <n v="0.35116279069767442"/>
    <n v="8.7755102040816322"/>
    <x v="1"/>
    <x v="1"/>
  </r>
  <r>
    <n v="1"/>
    <n v="1.99"/>
    <x v="1"/>
    <n v="15.6"/>
    <n v="4.42"/>
    <n v="26.52"/>
    <d v="2023-01-31T00:00:00"/>
    <x v="8"/>
    <x v="1"/>
    <x v="2"/>
    <n v="0.28333333333333333"/>
    <n v="7.8391959798994977"/>
    <x v="1"/>
    <x v="1"/>
  </r>
  <r>
    <n v="2"/>
    <n v="1.29"/>
    <x v="0"/>
    <n v="11.4"/>
    <n v="0"/>
    <n v="17.899999999999999"/>
    <d v="2023-01-31T00:00:00"/>
    <x v="8"/>
    <x v="1"/>
    <x v="2"/>
    <n v="0"/>
    <n v="8.8372093023255811"/>
    <x v="1"/>
    <x v="1"/>
  </r>
  <r>
    <n v="1"/>
    <n v="2.48"/>
    <x v="1"/>
    <n v="19.100000000000001"/>
    <n v="5"/>
    <n v="30.6"/>
    <d v="2023-01-31T00:00:00"/>
    <x v="8"/>
    <x v="3"/>
    <x v="2"/>
    <n v="0.26178010471204188"/>
    <n v="7.7016129032258069"/>
    <x v="1"/>
    <x v="0"/>
  </r>
  <r>
    <n v="2"/>
    <n v="0.84"/>
    <x v="1"/>
    <n v="5.8"/>
    <n v="2.46"/>
    <n v="14.76"/>
    <d v="2023-01-31T00:00:00"/>
    <x v="8"/>
    <x v="1"/>
    <x v="2"/>
    <n v="0.42413793103448277"/>
    <n v="6.9047619047619051"/>
    <x v="1"/>
    <x v="1"/>
  </r>
  <r>
    <n v="1"/>
    <n v="2.4"/>
    <x v="1"/>
    <n v="19.100000000000001"/>
    <n v="2.56"/>
    <n v="28.16"/>
    <d v="2023-01-31T00:00:00"/>
    <x v="8"/>
    <x v="3"/>
    <x v="2"/>
    <n v="0.13403141361256543"/>
    <n v="7.9583333333333339"/>
    <x v="1"/>
    <x v="0"/>
  </r>
  <r>
    <n v="2"/>
    <n v="1.35"/>
    <x v="1"/>
    <n v="9.3000000000000007"/>
    <n v="1.5"/>
    <n v="17.3"/>
    <d v="2023-01-31T00:00:00"/>
    <x v="8"/>
    <x v="1"/>
    <x v="2"/>
    <n v="0.16129032258064516"/>
    <n v="6.8888888888888893"/>
    <x v="1"/>
    <x v="1"/>
  </r>
  <r>
    <n v="1"/>
    <n v="4.2"/>
    <x v="1"/>
    <n v="28.9"/>
    <n v="7.05"/>
    <n v="42.45"/>
    <d v="2023-01-31T00:00:00"/>
    <x v="8"/>
    <x v="3"/>
    <x v="2"/>
    <n v="0.24394463667820071"/>
    <n v="6.8809523809523805"/>
    <x v="1"/>
    <x v="0"/>
  </r>
  <r>
    <n v="1"/>
    <n v="3.57"/>
    <x v="1"/>
    <n v="22.6"/>
    <n v="4"/>
    <n v="33.1"/>
    <d v="2023-01-31T00:00:00"/>
    <x v="8"/>
    <x v="3"/>
    <x v="2"/>
    <n v="0.17699115044247787"/>
    <n v="6.3305322128851547"/>
    <x v="1"/>
    <x v="0"/>
  </r>
  <r>
    <n v="1"/>
    <n v="1.77"/>
    <x v="1"/>
    <n v="10.7"/>
    <n v="3.1"/>
    <n v="20.3"/>
    <d v="2023-01-31T00:00:00"/>
    <x v="8"/>
    <x v="1"/>
    <x v="2"/>
    <n v="0.28971962616822433"/>
    <n v="6.0451977401129939"/>
    <x v="1"/>
    <x v="1"/>
  </r>
  <r>
    <n v="1"/>
    <n v="10.7"/>
    <x v="1"/>
    <n v="50.6"/>
    <n v="1.37"/>
    <n v="70.02"/>
    <d v="2023-01-31T00:00:00"/>
    <x v="8"/>
    <x v="2"/>
    <x v="2"/>
    <n v="2.7075098814229249E-2"/>
    <n v="4.7289719626168232"/>
    <x v="1"/>
    <x v="0"/>
  </r>
  <r>
    <n v="1"/>
    <n v="0.74"/>
    <x v="0"/>
    <n v="11.4"/>
    <n v="0"/>
    <n v="17.899999999999999"/>
    <d v="2023-01-31T00:00:00"/>
    <x v="8"/>
    <x v="1"/>
    <x v="2"/>
    <n v="0"/>
    <n v="15.405405405405405"/>
    <x v="1"/>
    <x v="1"/>
  </r>
  <r>
    <n v="1"/>
    <n v="1.1000000000000001"/>
    <x v="1"/>
    <n v="13.5"/>
    <n v="4"/>
    <n v="24"/>
    <d v="2023-01-31T00:00:00"/>
    <x v="8"/>
    <x v="1"/>
    <x v="2"/>
    <n v="0.29629629629629628"/>
    <n v="12.272727272727272"/>
    <x v="1"/>
    <x v="1"/>
  </r>
  <r>
    <n v="1"/>
    <n v="0.9"/>
    <x v="1"/>
    <n v="8.6"/>
    <n v="3"/>
    <n v="18.100000000000001"/>
    <d v="2023-01-31T00:00:00"/>
    <x v="8"/>
    <x v="1"/>
    <x v="2"/>
    <n v="0.34883720930232559"/>
    <n v="9.5555555555555554"/>
    <x v="1"/>
    <x v="1"/>
  </r>
  <r>
    <n v="1"/>
    <n v="1.73"/>
    <x v="1"/>
    <n v="11.4"/>
    <n v="2"/>
    <n v="19.899999999999999"/>
    <d v="2023-01-31T00:00:00"/>
    <x v="8"/>
    <x v="1"/>
    <x v="2"/>
    <n v="0.17543859649122806"/>
    <n v="6.5895953757225438"/>
    <x v="1"/>
    <x v="1"/>
  </r>
  <r>
    <n v="1"/>
    <n v="1.1000000000000001"/>
    <x v="1"/>
    <n v="10"/>
    <n v="2.48"/>
    <n v="18.98"/>
    <d v="2023-01-31T00:00:00"/>
    <x v="8"/>
    <x v="1"/>
    <x v="2"/>
    <n v="0.248"/>
    <n v="9.0909090909090899"/>
    <x v="1"/>
    <x v="1"/>
  </r>
  <r>
    <n v="1"/>
    <n v="1.07"/>
    <x v="1"/>
    <n v="10"/>
    <n v="3.3"/>
    <n v="19.8"/>
    <d v="2023-01-31T00:00:00"/>
    <x v="8"/>
    <x v="1"/>
    <x v="2"/>
    <n v="0.32999999999999996"/>
    <n v="9.3457943925233646"/>
    <x v="1"/>
    <x v="1"/>
  </r>
  <r>
    <n v="1"/>
    <n v="1"/>
    <x v="1"/>
    <n v="12.8"/>
    <n v="1.5"/>
    <n v="20.8"/>
    <d v="2023-01-31T00:00:00"/>
    <x v="8"/>
    <x v="1"/>
    <x v="2"/>
    <n v="0.1171875"/>
    <n v="12.8"/>
    <x v="1"/>
    <x v="1"/>
  </r>
  <r>
    <n v="1"/>
    <n v="2.78"/>
    <x v="0"/>
    <n v="25.4"/>
    <n v="0"/>
    <n v="31.9"/>
    <d v="2023-01-31T00:00:00"/>
    <x v="8"/>
    <x v="3"/>
    <x v="2"/>
    <n v="0"/>
    <n v="9.1366906474820144"/>
    <x v="1"/>
    <x v="0"/>
  </r>
  <r>
    <n v="1"/>
    <n v="4.6900000000000004"/>
    <x v="1"/>
    <n v="28.9"/>
    <n v="7.08"/>
    <n v="42.48"/>
    <d v="2023-01-31T00:00:00"/>
    <x v="8"/>
    <x v="3"/>
    <x v="2"/>
    <n v="0.24498269896193772"/>
    <n v="6.1620469083155642"/>
    <x v="1"/>
    <x v="0"/>
  </r>
  <r>
    <n v="1"/>
    <n v="10.210000000000001"/>
    <x v="1"/>
    <n v="45"/>
    <n v="12.86"/>
    <n v="77.16"/>
    <d v="2023-01-31T00:00:00"/>
    <x v="8"/>
    <x v="2"/>
    <x v="2"/>
    <n v="0.28577777777777774"/>
    <n v="4.4074436826640548"/>
    <x v="1"/>
    <x v="0"/>
  </r>
  <r>
    <n v="1"/>
    <n v="8.59"/>
    <x v="1"/>
    <n v="42.9"/>
    <n v="5.97"/>
    <n v="65.67"/>
    <d v="2023-01-31T00:00:00"/>
    <x v="8"/>
    <x v="0"/>
    <x v="2"/>
    <n v="0.13916083916083916"/>
    <n v="4.9941792782305008"/>
    <x v="1"/>
    <x v="0"/>
  </r>
  <r>
    <n v="1"/>
    <n v="1.87"/>
    <x v="1"/>
    <n v="13.5"/>
    <n v="4"/>
    <n v="24"/>
    <d v="2023-01-31T00:00:00"/>
    <x v="8"/>
    <x v="1"/>
    <x v="2"/>
    <n v="0.29629629629629628"/>
    <n v="7.2192513368983953"/>
    <x v="1"/>
    <x v="1"/>
  </r>
  <r>
    <n v="1"/>
    <n v="1.28"/>
    <x v="1"/>
    <n v="10"/>
    <n v="3.3"/>
    <n v="19.8"/>
    <d v="2023-01-31T00:00:00"/>
    <x v="8"/>
    <x v="1"/>
    <x v="2"/>
    <n v="0.32999999999999996"/>
    <n v="7.8125"/>
    <x v="1"/>
    <x v="1"/>
  </r>
  <r>
    <n v="1"/>
    <n v="3.96"/>
    <x v="0"/>
    <n v="33.799999999999997"/>
    <n v="0"/>
    <n v="40.299999999999997"/>
    <d v="2023-01-31T00:00:00"/>
    <x v="8"/>
    <x v="3"/>
    <x v="2"/>
    <n v="0"/>
    <n v="8.5353535353535346"/>
    <x v="1"/>
    <x v="0"/>
  </r>
  <r>
    <n v="2"/>
    <n v="1.88"/>
    <x v="1"/>
    <n v="14.2"/>
    <n v="4.1399999999999997"/>
    <n v="24.84"/>
    <d v="2023-01-31T00:00:00"/>
    <x v="8"/>
    <x v="1"/>
    <x v="2"/>
    <n v="0.29154929577464789"/>
    <n v="7.5531914893617023"/>
    <x v="1"/>
    <x v="1"/>
  </r>
  <r>
    <n v="2"/>
    <n v="0.96"/>
    <x v="1"/>
    <n v="10.7"/>
    <n v="2.58"/>
    <n v="19.78"/>
    <d v="2023-01-31T00:00:00"/>
    <x v="8"/>
    <x v="1"/>
    <x v="2"/>
    <n v="0.24112149532710284"/>
    <n v="11.145833333333332"/>
    <x v="1"/>
    <x v="1"/>
  </r>
  <r>
    <n v="5"/>
    <n v="0.83"/>
    <x v="1"/>
    <n v="7.9"/>
    <n v="2.88"/>
    <n v="17.28"/>
    <d v="2023-01-31T00:00:00"/>
    <x v="8"/>
    <x v="1"/>
    <x v="2"/>
    <n v="0.3645569620253164"/>
    <n v="9.5180722891566276"/>
    <x v="1"/>
    <x v="1"/>
  </r>
  <r>
    <n v="1"/>
    <n v="1.7"/>
    <x v="0"/>
    <n v="12.1"/>
    <n v="0"/>
    <n v="18.600000000000001"/>
    <d v="2023-01-31T00:00:00"/>
    <x v="8"/>
    <x v="1"/>
    <x v="2"/>
    <n v="0"/>
    <n v="7.117647058823529"/>
    <x v="1"/>
    <x v="1"/>
  </r>
  <r>
    <n v="1"/>
    <n v="2.52"/>
    <x v="1"/>
    <n v="17"/>
    <n v="4.7"/>
    <n v="28.2"/>
    <d v="2023-01-31T00:00:00"/>
    <x v="8"/>
    <x v="3"/>
    <x v="2"/>
    <n v="0.27647058823529413"/>
    <n v="6.746031746031746"/>
    <x v="1"/>
    <x v="0"/>
  </r>
  <r>
    <n v="1"/>
    <n v="1"/>
    <x v="1"/>
    <n v="10"/>
    <n v="1"/>
    <n v="17.5"/>
    <d v="2023-01-31T00:00:00"/>
    <x v="8"/>
    <x v="1"/>
    <x v="2"/>
    <n v="0.1"/>
    <n v="10"/>
    <x v="1"/>
    <x v="1"/>
  </r>
  <r>
    <n v="1"/>
    <n v="1.93"/>
    <x v="1"/>
    <n v="12.8"/>
    <n v="3.86"/>
    <n v="23.16"/>
    <d v="2023-01-31T00:00:00"/>
    <x v="8"/>
    <x v="1"/>
    <x v="2"/>
    <n v="0.30156249999999996"/>
    <n v="6.6321243523316067"/>
    <x v="1"/>
    <x v="1"/>
  </r>
  <r>
    <n v="1"/>
    <n v="0.95"/>
    <x v="0"/>
    <n v="7.9"/>
    <n v="0"/>
    <n v="14.4"/>
    <d v="2023-01-31T00:00:00"/>
    <x v="8"/>
    <x v="1"/>
    <x v="2"/>
    <n v="0"/>
    <n v="8.3157894736842106"/>
    <x v="1"/>
    <x v="1"/>
  </r>
  <r>
    <n v="1"/>
    <n v="2.5"/>
    <x v="0"/>
    <n v="18.399999999999999"/>
    <n v="0"/>
    <n v="24.9"/>
    <d v="2023-01-31T00:00:00"/>
    <x v="8"/>
    <x v="3"/>
    <x v="2"/>
    <n v="0"/>
    <n v="7.3599999999999994"/>
    <x v="1"/>
    <x v="0"/>
  </r>
  <r>
    <n v="1"/>
    <n v="10.48"/>
    <x v="0"/>
    <n v="54.8"/>
    <n v="0"/>
    <n v="67.55"/>
    <d v="2023-01-31T00:00:00"/>
    <x v="8"/>
    <x v="2"/>
    <x v="2"/>
    <n v="0"/>
    <n v="5.229007633587786"/>
    <x v="1"/>
    <x v="0"/>
  </r>
  <r>
    <n v="1"/>
    <n v="1.2"/>
    <x v="1"/>
    <n v="11.4"/>
    <n v="0"/>
    <n v="17.899999999999999"/>
    <d v="2023-01-31T00:00:00"/>
    <x v="8"/>
    <x v="1"/>
    <x v="2"/>
    <n v="0"/>
    <n v="9.5"/>
    <x v="1"/>
    <x v="1"/>
  </r>
  <r>
    <n v="1"/>
    <n v="8.67"/>
    <x v="0"/>
    <n v="49.9"/>
    <n v="0"/>
    <n v="56.4"/>
    <d v="2023-01-31T00:00:00"/>
    <x v="8"/>
    <x v="0"/>
    <x v="2"/>
    <n v="0"/>
    <n v="5.755478662053056"/>
    <x v="1"/>
    <x v="0"/>
  </r>
  <r>
    <n v="1"/>
    <n v="2.14"/>
    <x v="1"/>
    <n v="21.2"/>
    <n v="5.54"/>
    <n v="33.24"/>
    <d v="2023-01-31T00:00:00"/>
    <x v="8"/>
    <x v="3"/>
    <x v="2"/>
    <n v="0.26132075471698113"/>
    <n v="9.9065420560747661"/>
    <x v="1"/>
    <x v="0"/>
  </r>
  <r>
    <n v="1"/>
    <n v="2.19"/>
    <x v="0"/>
    <n v="16.3"/>
    <n v="0"/>
    <n v="22.8"/>
    <d v="2023-01-31T00:00:00"/>
    <x v="8"/>
    <x v="3"/>
    <x v="2"/>
    <n v="0"/>
    <n v="7.4429223744292239"/>
    <x v="1"/>
    <x v="0"/>
  </r>
  <r>
    <n v="3"/>
    <n v="1.02"/>
    <x v="1"/>
    <n v="10"/>
    <n v="4.12"/>
    <n v="20.62"/>
    <d v="2023-01-31T00:00:00"/>
    <x v="8"/>
    <x v="1"/>
    <x v="2"/>
    <n v="0.41200000000000003"/>
    <n v="9.8039215686274517"/>
    <x v="1"/>
    <x v="1"/>
  </r>
  <r>
    <n v="1"/>
    <n v="13.5"/>
    <x v="0"/>
    <n v="52.7"/>
    <n v="0"/>
    <n v="57.95"/>
    <d v="2023-01-31T00:00:00"/>
    <x v="8"/>
    <x v="2"/>
    <x v="2"/>
    <n v="0"/>
    <n v="3.9037037037037039"/>
    <x v="1"/>
    <x v="0"/>
  </r>
  <r>
    <n v="1"/>
    <n v="1.2"/>
    <x v="0"/>
    <n v="10.7"/>
    <n v="0"/>
    <n v="17.2"/>
    <d v="2023-01-31T00:00:00"/>
    <x v="8"/>
    <x v="1"/>
    <x v="2"/>
    <n v="0"/>
    <n v="8.9166666666666661"/>
    <x v="1"/>
    <x v="1"/>
  </r>
  <r>
    <n v="1"/>
    <n v="18.62"/>
    <x v="1"/>
    <n v="70"/>
    <n v="21.39"/>
    <n v="108.19"/>
    <d v="2023-01-31T00:00:00"/>
    <x v="8"/>
    <x v="2"/>
    <x v="2"/>
    <n v="0.3055714285714286"/>
    <n v="3.7593984962406015"/>
    <x v="1"/>
    <x v="0"/>
  </r>
  <r>
    <n v="1"/>
    <n v="1.3"/>
    <x v="1"/>
    <n v="10"/>
    <n v="3.3"/>
    <n v="19.8"/>
    <d v="2023-01-31T00:00:00"/>
    <x v="8"/>
    <x v="1"/>
    <x v="2"/>
    <n v="0.32999999999999996"/>
    <n v="7.6923076923076916"/>
    <x v="1"/>
    <x v="1"/>
  </r>
  <r>
    <n v="1"/>
    <n v="1.66"/>
    <x v="1"/>
    <n v="12.1"/>
    <n v="3.72"/>
    <n v="22.32"/>
    <d v="2023-01-31T00:00:00"/>
    <x v="8"/>
    <x v="1"/>
    <x v="2"/>
    <n v="0.30743801652892566"/>
    <n v="7.2891566265060241"/>
    <x v="1"/>
    <x v="1"/>
  </r>
  <r>
    <n v="1"/>
    <n v="2.2999999999999998"/>
    <x v="1"/>
    <n v="19.100000000000001"/>
    <n v="5.0999999999999996"/>
    <n v="30.7"/>
    <d v="2023-01-31T00:00:00"/>
    <x v="8"/>
    <x v="3"/>
    <x v="2"/>
    <n v="0.26701570680628267"/>
    <n v="8.304347826086957"/>
    <x v="1"/>
    <x v="0"/>
  </r>
  <r>
    <n v="1"/>
    <n v="2"/>
    <x v="1"/>
    <n v="12.8"/>
    <n v="1"/>
    <n v="20.3"/>
    <d v="2023-01-31T00:00:00"/>
    <x v="8"/>
    <x v="1"/>
    <x v="2"/>
    <n v="7.8125E-2"/>
    <n v="6.4"/>
    <x v="1"/>
    <x v="1"/>
  </r>
  <r>
    <n v="1"/>
    <n v="17.5"/>
    <x v="1"/>
    <n v="70"/>
    <n v="21.39"/>
    <n v="108.19"/>
    <d v="2023-01-31T00:00:00"/>
    <x v="8"/>
    <x v="2"/>
    <x v="2"/>
    <n v="0.3055714285714286"/>
    <n v="4"/>
    <x v="1"/>
    <x v="0"/>
  </r>
  <r>
    <n v="1"/>
    <n v="1.71"/>
    <x v="1"/>
    <n v="21.2"/>
    <n v="5.54"/>
    <n v="33.24"/>
    <d v="2023-01-31T00:00:00"/>
    <x v="8"/>
    <x v="1"/>
    <x v="2"/>
    <n v="0.26132075471698113"/>
    <n v="12.397660818713451"/>
    <x v="1"/>
    <x v="1"/>
  </r>
  <r>
    <n v="1"/>
    <n v="1.84"/>
    <x v="1"/>
    <n v="12.1"/>
    <n v="3.72"/>
    <n v="22.32"/>
    <d v="2023-01-31T00:00:00"/>
    <x v="8"/>
    <x v="1"/>
    <x v="2"/>
    <n v="0.30743801652892566"/>
    <n v="6.5760869565217384"/>
    <x v="1"/>
    <x v="1"/>
  </r>
  <r>
    <n v="2"/>
    <n v="18.3"/>
    <x v="1"/>
    <n v="70"/>
    <n v="16.05"/>
    <n v="96.3"/>
    <d v="2023-01-31T00:00:00"/>
    <x v="8"/>
    <x v="2"/>
    <x v="2"/>
    <n v="0.22928571428571429"/>
    <n v="3.8251366120218577"/>
    <x v="1"/>
    <x v="0"/>
  </r>
  <r>
    <n v="3"/>
    <n v="1.56"/>
    <x v="1"/>
    <n v="12.1"/>
    <n v="5"/>
    <n v="23.6"/>
    <d v="2023-01-31T00:00:00"/>
    <x v="8"/>
    <x v="1"/>
    <x v="2"/>
    <n v="0.41322314049586778"/>
    <n v="7.7564102564102555"/>
    <x v="1"/>
    <x v="1"/>
  </r>
  <r>
    <n v="1"/>
    <n v="1.8"/>
    <x v="1"/>
    <n v="12.8"/>
    <n v="0"/>
    <n v="19.3"/>
    <d v="2023-01-31T00:00:00"/>
    <x v="8"/>
    <x v="1"/>
    <x v="2"/>
    <n v="0"/>
    <n v="7.1111111111111116"/>
    <x v="1"/>
    <x v="1"/>
  </r>
  <r>
    <n v="1"/>
    <n v="1.75"/>
    <x v="1"/>
    <n v="17.7"/>
    <n v="4.84"/>
    <n v="29.04"/>
    <d v="2023-01-31T00:00:00"/>
    <x v="8"/>
    <x v="1"/>
    <x v="2"/>
    <n v="0.27344632768361582"/>
    <n v="10.114285714285714"/>
    <x v="1"/>
    <x v="1"/>
  </r>
  <r>
    <n v="2"/>
    <n v="2.6"/>
    <x v="1"/>
    <n v="15.6"/>
    <n v="1"/>
    <n v="23.1"/>
    <d v="2023-01-31T00:00:00"/>
    <x v="8"/>
    <x v="3"/>
    <x v="2"/>
    <n v="6.4102564102564111E-2"/>
    <n v="6"/>
    <x v="1"/>
    <x v="0"/>
  </r>
  <r>
    <n v="2"/>
    <n v="2.5"/>
    <x v="1"/>
    <n v="19.8"/>
    <n v="5.25"/>
    <n v="31.55"/>
    <d v="2023-01-31T00:00:00"/>
    <x v="8"/>
    <x v="3"/>
    <x v="2"/>
    <n v="0.26515151515151514"/>
    <n v="7.92"/>
    <x v="1"/>
    <x v="0"/>
  </r>
  <r>
    <n v="3"/>
    <n v="2.7"/>
    <x v="1"/>
    <n v="17"/>
    <n v="2.2200000000000002"/>
    <n v="25.72"/>
    <d v="2023-01-31T00:00:00"/>
    <x v="8"/>
    <x v="3"/>
    <x v="2"/>
    <n v="0.13058823529411767"/>
    <n v="6.2962962962962958"/>
    <x v="1"/>
    <x v="0"/>
  </r>
  <r>
    <n v="1"/>
    <n v="2.57"/>
    <x v="1"/>
    <n v="19.100000000000001"/>
    <n v="2"/>
    <n v="27.6"/>
    <d v="2023-01-31T00:00:00"/>
    <x v="8"/>
    <x v="3"/>
    <x v="2"/>
    <n v="0.10471204188481674"/>
    <n v="7.4319066147859933"/>
    <x v="1"/>
    <x v="0"/>
  </r>
  <r>
    <n v="1"/>
    <n v="1.0900000000000001"/>
    <x v="1"/>
    <n v="7.2"/>
    <n v="1.5"/>
    <n v="15.2"/>
    <d v="2023-01-31T00:00:00"/>
    <x v="8"/>
    <x v="1"/>
    <x v="2"/>
    <n v="0.20833333333333331"/>
    <n v="6.6055045871559628"/>
    <x v="1"/>
    <x v="1"/>
  </r>
  <r>
    <n v="1"/>
    <n v="1.65"/>
    <x v="1"/>
    <n v="12.1"/>
    <n v="3.72"/>
    <n v="22.32"/>
    <d v="2023-01-31T00:00:00"/>
    <x v="8"/>
    <x v="1"/>
    <x v="2"/>
    <n v="0.30743801652892566"/>
    <n v="7.3333333333333339"/>
    <x v="1"/>
    <x v="1"/>
  </r>
  <r>
    <n v="5"/>
    <n v="2.13"/>
    <x v="1"/>
    <n v="21.2"/>
    <n v="4.16"/>
    <n v="31.86"/>
    <d v="2023-01-31T00:00:00"/>
    <x v="7"/>
    <x v="3"/>
    <x v="2"/>
    <n v="0.19622641509433963"/>
    <n v="9.953051643192488"/>
    <x v="1"/>
    <x v="0"/>
  </r>
  <r>
    <n v="1"/>
    <n v="0.73"/>
    <x v="1"/>
    <n v="7.2"/>
    <n v="3.42"/>
    <n v="17.12"/>
    <d v="2023-01-31T00:00:00"/>
    <x v="8"/>
    <x v="1"/>
    <x v="2"/>
    <n v="0.47499999999999998"/>
    <n v="9.8630136986301373"/>
    <x v="1"/>
    <x v="1"/>
  </r>
  <r>
    <n v="1"/>
    <n v="9.68"/>
    <x v="1"/>
    <n v="47.8"/>
    <n v="16.46"/>
    <n v="82.31"/>
    <d v="2023-01-31T00:00:00"/>
    <x v="8"/>
    <x v="0"/>
    <x v="2"/>
    <n v="0.34435146443514647"/>
    <n v="4.9380165289256199"/>
    <x v="1"/>
    <x v="0"/>
  </r>
  <r>
    <n v="1"/>
    <n v="2.21"/>
    <x v="1"/>
    <n v="14.9"/>
    <n v="5.35"/>
    <n v="26.75"/>
    <d v="2023-01-31T00:00:00"/>
    <x v="8"/>
    <x v="3"/>
    <x v="2"/>
    <n v="0.35906040268456374"/>
    <n v="6.7420814479638009"/>
    <x v="1"/>
    <x v="0"/>
  </r>
  <r>
    <n v="1"/>
    <n v="1.7"/>
    <x v="1"/>
    <n v="18.399999999999999"/>
    <n v="2.4900000000000002"/>
    <n v="27.39"/>
    <d v="2023-01-31T00:00:00"/>
    <x v="8"/>
    <x v="1"/>
    <x v="2"/>
    <n v="0.13532608695652176"/>
    <n v="10.823529411764705"/>
    <x v="1"/>
    <x v="1"/>
  </r>
  <r>
    <n v="1"/>
    <n v="0.77"/>
    <x v="0"/>
    <n v="8.6"/>
    <n v="0"/>
    <n v="15.1"/>
    <d v="2023-01-31T00:00:00"/>
    <x v="8"/>
    <x v="1"/>
    <x v="2"/>
    <n v="0"/>
    <n v="11.168831168831169"/>
    <x v="1"/>
    <x v="1"/>
  </r>
  <r>
    <n v="1"/>
    <n v="1.2"/>
    <x v="1"/>
    <n v="10.7"/>
    <n v="2.9"/>
    <n v="17.600000000000001"/>
    <d v="2023-01-31T00:00:00"/>
    <x v="8"/>
    <x v="1"/>
    <x v="2"/>
    <n v="0.2710280373831776"/>
    <n v="8.9166666666666661"/>
    <x v="1"/>
    <x v="1"/>
  </r>
  <r>
    <n v="1"/>
    <n v="1.64"/>
    <x v="1"/>
    <n v="14.9"/>
    <n v="4.28"/>
    <n v="25.68"/>
    <d v="2023-01-31T00:00:00"/>
    <x v="8"/>
    <x v="1"/>
    <x v="2"/>
    <n v="0.287248322147651"/>
    <n v="9.0853658536585371"/>
    <x v="1"/>
    <x v="1"/>
  </r>
  <r>
    <n v="1"/>
    <n v="0.8"/>
    <x v="0"/>
    <n v="7.2"/>
    <n v="0"/>
    <n v="13.7"/>
    <d v="2023-01-31T00:00:00"/>
    <x v="8"/>
    <x v="1"/>
    <x v="2"/>
    <n v="0"/>
    <n v="9"/>
    <x v="1"/>
    <x v="1"/>
  </r>
  <r>
    <n v="1"/>
    <n v="0.9"/>
    <x v="1"/>
    <n v="7.9"/>
    <n v="2.88"/>
    <n v="17.28"/>
    <d v="2023-01-31T00:00:00"/>
    <x v="8"/>
    <x v="1"/>
    <x v="2"/>
    <n v="0.3645569620253164"/>
    <n v="8.7777777777777786"/>
    <x v="1"/>
    <x v="1"/>
  </r>
  <r>
    <n v="1"/>
    <n v="2.21"/>
    <x v="1"/>
    <n v="19.8"/>
    <n v="5"/>
    <n v="31.3"/>
    <d v="2023-01-31T00:00:00"/>
    <x v="8"/>
    <x v="3"/>
    <x v="2"/>
    <n v="0.25252525252525254"/>
    <n v="8.9592760180995477"/>
    <x v="1"/>
    <x v="0"/>
  </r>
  <r>
    <n v="2"/>
    <n v="0.7"/>
    <x v="1"/>
    <n v="5.0999999999999996"/>
    <n v="1.1599999999999999"/>
    <n v="12.76"/>
    <d v="2023-01-31T00:00:00"/>
    <x v="8"/>
    <x v="1"/>
    <x v="2"/>
    <n v="0.22745098039215686"/>
    <n v="7.2857142857142856"/>
    <x v="1"/>
    <x v="1"/>
  </r>
  <r>
    <n v="1"/>
    <n v="9.09"/>
    <x v="1"/>
    <n v="44.3"/>
    <n v="0"/>
    <n v="61.1"/>
    <d v="2023-01-31T00:00:00"/>
    <x v="8"/>
    <x v="0"/>
    <x v="2"/>
    <n v="0"/>
    <n v="4.8734873487348729"/>
    <x v="1"/>
    <x v="0"/>
  </r>
  <r>
    <n v="3"/>
    <n v="1.88"/>
    <x v="0"/>
    <n v="19.8"/>
    <n v="0"/>
    <n v="26.3"/>
    <d v="2023-01-31T00:00:00"/>
    <x v="8"/>
    <x v="1"/>
    <x v="2"/>
    <n v="0"/>
    <n v="10.531914893617023"/>
    <x v="1"/>
    <x v="1"/>
  </r>
  <r>
    <n v="1"/>
    <n v="0.73"/>
    <x v="1"/>
    <n v="7.9"/>
    <n v="2"/>
    <n v="16.399999999999999"/>
    <d v="2023-01-31T00:00:00"/>
    <x v="8"/>
    <x v="1"/>
    <x v="2"/>
    <n v="0.25316455696202528"/>
    <n v="10.82191780821918"/>
    <x v="1"/>
    <x v="1"/>
  </r>
  <r>
    <n v="1"/>
    <n v="3.4"/>
    <x v="1"/>
    <n v="25.4"/>
    <n v="4.78"/>
    <n v="36.68"/>
    <d v="2023-01-31T00:00:00"/>
    <x v="8"/>
    <x v="3"/>
    <x v="2"/>
    <n v="0.18818897637795279"/>
    <n v="7.4705882352941178"/>
    <x v="1"/>
    <x v="0"/>
  </r>
  <r>
    <n v="1"/>
    <n v="9.1"/>
    <x v="1"/>
    <n v="40.799999999999997"/>
    <n v="11.25"/>
    <n v="67.599999999999994"/>
    <d v="2023-01-31T00:00:00"/>
    <x v="8"/>
    <x v="0"/>
    <x v="2"/>
    <n v="0.27573529411764708"/>
    <n v="4.4835164835164836"/>
    <x v="1"/>
    <x v="0"/>
  </r>
  <r>
    <n v="1"/>
    <n v="1.67"/>
    <x v="1"/>
    <n v="12.8"/>
    <n v="4.82"/>
    <n v="24.12"/>
    <d v="2023-01-31T00:00:00"/>
    <x v="8"/>
    <x v="1"/>
    <x v="2"/>
    <n v="0.37656250000000002"/>
    <n v="7.6646706586826356"/>
    <x v="1"/>
    <x v="1"/>
  </r>
  <r>
    <n v="1"/>
    <n v="1.7"/>
    <x v="0"/>
    <n v="12.8"/>
    <n v="0"/>
    <n v="16.8"/>
    <d v="2023-01-31T00:00:00"/>
    <x v="8"/>
    <x v="1"/>
    <x v="2"/>
    <n v="0"/>
    <n v="7.5294117647058831"/>
    <x v="1"/>
    <x v="1"/>
  </r>
  <r>
    <n v="1"/>
    <n v="1.7"/>
    <x v="1"/>
    <n v="15.6"/>
    <n v="4.42"/>
    <n v="26.52"/>
    <d v="2023-01-31T00:00:00"/>
    <x v="8"/>
    <x v="1"/>
    <x v="2"/>
    <n v="0.28333333333333333"/>
    <n v="9.1764705882352935"/>
    <x v="1"/>
    <x v="1"/>
  </r>
  <r>
    <n v="1"/>
    <n v="3.5"/>
    <x v="1"/>
    <n v="24"/>
    <n v="6.1"/>
    <n v="36.6"/>
    <d v="2023-01-31T00:00:00"/>
    <x v="8"/>
    <x v="3"/>
    <x v="2"/>
    <n v="0.25416666666666665"/>
    <n v="6.8571428571428568"/>
    <x v="1"/>
    <x v="0"/>
  </r>
  <r>
    <n v="1"/>
    <n v="1.85"/>
    <x v="0"/>
    <n v="14.2"/>
    <n v="0"/>
    <n v="20.7"/>
    <d v="2023-01-31T00:00:00"/>
    <x v="8"/>
    <x v="1"/>
    <x v="2"/>
    <n v="0"/>
    <n v="7.6756756756756745"/>
    <x v="1"/>
    <x v="1"/>
  </r>
  <r>
    <n v="1"/>
    <n v="1.7"/>
    <x v="1"/>
    <n v="14.2"/>
    <n v="3.11"/>
    <n v="23.81"/>
    <d v="2023-01-31T00:00:00"/>
    <x v="8"/>
    <x v="1"/>
    <x v="2"/>
    <n v="0.21901408450704227"/>
    <n v="8.3529411764705888"/>
    <x v="1"/>
    <x v="1"/>
  </r>
  <r>
    <n v="2"/>
    <n v="0.79"/>
    <x v="1"/>
    <n v="6.5"/>
    <n v="2.6"/>
    <n v="15.6"/>
    <d v="2023-01-31T00:00:00"/>
    <x v="8"/>
    <x v="1"/>
    <x v="2"/>
    <n v="0.4"/>
    <n v="8.2278481012658222"/>
    <x v="1"/>
    <x v="1"/>
  </r>
  <r>
    <n v="1"/>
    <n v="2.5"/>
    <x v="1"/>
    <n v="13.5"/>
    <n v="4"/>
    <n v="24"/>
    <d v="2023-01-31T00:00:00"/>
    <x v="8"/>
    <x v="3"/>
    <x v="2"/>
    <n v="0.29629629629629628"/>
    <n v="5.4"/>
    <x v="1"/>
    <x v="0"/>
  </r>
  <r>
    <n v="4"/>
    <n v="3.17"/>
    <x v="1"/>
    <n v="24.7"/>
    <n v="6.24"/>
    <n v="37.44"/>
    <d v="2023-01-31T00:00:00"/>
    <x v="8"/>
    <x v="3"/>
    <x v="2"/>
    <n v="0.25263157894736843"/>
    <n v="7.79179810725552"/>
    <x v="1"/>
    <x v="0"/>
  </r>
  <r>
    <n v="1"/>
    <n v="0.79"/>
    <x v="1"/>
    <n v="7.9"/>
    <n v="2.88"/>
    <n v="17.28"/>
    <d v="2023-01-31T00:00:00"/>
    <x v="8"/>
    <x v="1"/>
    <x v="2"/>
    <n v="0.3645569620253164"/>
    <n v="10"/>
    <x v="1"/>
    <x v="1"/>
  </r>
  <r>
    <n v="2"/>
    <n v="3.13"/>
    <x v="1"/>
    <n v="19.8"/>
    <n v="6.58"/>
    <n v="32.880000000000003"/>
    <d v="2023-01-31T00:00:00"/>
    <x v="8"/>
    <x v="3"/>
    <x v="2"/>
    <n v="0.3323232323232323"/>
    <n v="6.3258785942492013"/>
    <x v="1"/>
    <x v="0"/>
  </r>
  <r>
    <n v="1"/>
    <n v="1.06"/>
    <x v="0"/>
    <n v="8.6"/>
    <n v="0"/>
    <n v="15.1"/>
    <d v="2023-01-31T00:00:00"/>
    <x v="8"/>
    <x v="1"/>
    <x v="2"/>
    <n v="0"/>
    <n v="8.1132075471698109"/>
    <x v="1"/>
    <x v="1"/>
  </r>
  <r>
    <n v="1"/>
    <n v="1.24"/>
    <x v="1"/>
    <n v="10"/>
    <n v="2"/>
    <n v="18.5"/>
    <d v="2023-01-31T00:00:00"/>
    <x v="8"/>
    <x v="1"/>
    <x v="2"/>
    <n v="0.2"/>
    <n v="8.064516129032258"/>
    <x v="1"/>
    <x v="1"/>
  </r>
  <r>
    <n v="1"/>
    <n v="1.0900000000000001"/>
    <x v="0"/>
    <n v="12.1"/>
    <n v="0"/>
    <n v="16.100000000000001"/>
    <d v="2023-01-31T00:00:00"/>
    <x v="8"/>
    <x v="1"/>
    <x v="2"/>
    <n v="0"/>
    <n v="11.100917431192659"/>
    <x v="1"/>
    <x v="1"/>
  </r>
  <r>
    <n v="1"/>
    <n v="1.24"/>
    <x v="1"/>
    <n v="10"/>
    <n v="3.3"/>
    <n v="19.8"/>
    <d v="2023-01-31T00:00:00"/>
    <x v="8"/>
    <x v="1"/>
    <x v="2"/>
    <n v="0.32999999999999996"/>
    <n v="8.064516129032258"/>
    <x v="1"/>
    <x v="1"/>
  </r>
  <r>
    <n v="1"/>
    <n v="1.3"/>
    <x v="1"/>
    <n v="11.4"/>
    <n v="3.55"/>
    <n v="21.45"/>
    <d v="2023-01-31T00:00:00"/>
    <x v="8"/>
    <x v="1"/>
    <x v="2"/>
    <n v="0.31140350877192979"/>
    <n v="8.7692307692307701"/>
    <x v="1"/>
    <x v="1"/>
  </r>
  <r>
    <n v="3"/>
    <n v="1"/>
    <x v="1"/>
    <n v="7.9"/>
    <n v="3.6"/>
    <n v="18"/>
    <d v="2023-01-31T00:00:00"/>
    <x v="8"/>
    <x v="1"/>
    <x v="2"/>
    <n v="0.45569620253164556"/>
    <n v="7.9"/>
    <x v="1"/>
    <x v="1"/>
  </r>
  <r>
    <n v="1"/>
    <n v="1.82"/>
    <x v="0"/>
    <n v="12.8"/>
    <n v="0"/>
    <n v="19.3"/>
    <d v="2023-01-31T00:00:00"/>
    <x v="8"/>
    <x v="1"/>
    <x v="2"/>
    <n v="0"/>
    <n v="7.0329670329670328"/>
    <x v="1"/>
    <x v="1"/>
  </r>
  <r>
    <n v="2"/>
    <n v="0.86"/>
    <x v="1"/>
    <n v="10"/>
    <n v="3.3"/>
    <n v="19.8"/>
    <d v="2023-01-31T00:00:00"/>
    <x v="8"/>
    <x v="1"/>
    <x v="2"/>
    <n v="0.32999999999999996"/>
    <n v="11.627906976744185"/>
    <x v="1"/>
    <x v="1"/>
  </r>
  <r>
    <n v="1"/>
    <n v="2.1"/>
    <x v="1"/>
    <n v="19.8"/>
    <n v="2"/>
    <n v="28.3"/>
    <d v="2023-01-31T00:00:00"/>
    <x v="8"/>
    <x v="3"/>
    <x v="2"/>
    <n v="0.10101010101010101"/>
    <n v="9.4285714285714288"/>
    <x v="1"/>
    <x v="0"/>
  </r>
  <r>
    <n v="1"/>
    <n v="1.8"/>
    <x v="1"/>
    <n v="11.4"/>
    <n v="3.55"/>
    <n v="21.45"/>
    <d v="2023-01-31T00:00:00"/>
    <x v="8"/>
    <x v="1"/>
    <x v="2"/>
    <n v="0.31140350877192979"/>
    <n v="6.333333333333333"/>
    <x v="1"/>
    <x v="1"/>
  </r>
  <r>
    <n v="1"/>
    <n v="1.39"/>
    <x v="1"/>
    <n v="10.7"/>
    <n v="1.25"/>
    <n v="18.45"/>
    <d v="2023-01-31T00:00:00"/>
    <x v="8"/>
    <x v="1"/>
    <x v="2"/>
    <n v="0.11682242990654207"/>
    <n v="7.6978417266187051"/>
    <x v="1"/>
    <x v="1"/>
  </r>
  <r>
    <n v="1"/>
    <n v="1.22"/>
    <x v="1"/>
    <n v="10.7"/>
    <n v="4.3"/>
    <n v="21.5"/>
    <d v="2023-01-31T00:00:00"/>
    <x v="8"/>
    <x v="1"/>
    <x v="2"/>
    <n v="0.40186915887850466"/>
    <n v="8.7704918032786878"/>
    <x v="1"/>
    <x v="1"/>
  </r>
  <r>
    <n v="1"/>
    <n v="2.39"/>
    <x v="0"/>
    <n v="21.9"/>
    <n v="0"/>
    <n v="28.4"/>
    <d v="2023-01-31T00:00:00"/>
    <x v="8"/>
    <x v="3"/>
    <x v="2"/>
    <n v="0"/>
    <n v="9.1631799163179899"/>
    <x v="1"/>
    <x v="0"/>
  </r>
  <r>
    <n v="5"/>
    <n v="1.18"/>
    <x v="1"/>
    <n v="10.7"/>
    <n v="3.44"/>
    <n v="20.64"/>
    <d v="2023-01-31T00:00:00"/>
    <x v="8"/>
    <x v="1"/>
    <x v="2"/>
    <n v="0.32149532710280376"/>
    <n v="9.0677966101694913"/>
    <x v="1"/>
    <x v="1"/>
  </r>
  <r>
    <n v="5"/>
    <n v="1.79"/>
    <x v="1"/>
    <n v="14.9"/>
    <n v="4.28"/>
    <n v="25.68"/>
    <d v="2023-01-31T00:00:00"/>
    <x v="8"/>
    <x v="1"/>
    <x v="2"/>
    <n v="0.287248322147651"/>
    <n v="8.3240223463687144"/>
    <x v="1"/>
    <x v="1"/>
  </r>
  <r>
    <n v="1"/>
    <n v="2.66"/>
    <x v="0"/>
    <n v="19.8"/>
    <n v="0"/>
    <n v="26.3"/>
    <d v="2023-01-31T00:00:00"/>
    <x v="8"/>
    <x v="3"/>
    <x v="2"/>
    <n v="0"/>
    <n v="7.4436090225563909"/>
    <x v="1"/>
    <x v="0"/>
  </r>
  <r>
    <n v="1"/>
    <n v="2.1"/>
    <x v="1"/>
    <n v="14.2"/>
    <n v="2"/>
    <n v="22.7"/>
    <d v="2023-01-31T00:00:00"/>
    <x v="8"/>
    <x v="3"/>
    <x v="2"/>
    <n v="0.14084507042253522"/>
    <n v="6.761904761904761"/>
    <x v="1"/>
    <x v="0"/>
  </r>
  <r>
    <n v="1"/>
    <n v="2.2000000000000002"/>
    <x v="1"/>
    <n v="12.8"/>
    <n v="3.36"/>
    <n v="20.16"/>
    <d v="2023-01-31T00:00:00"/>
    <x v="8"/>
    <x v="3"/>
    <x v="2"/>
    <n v="0.26249999999999996"/>
    <n v="5.8181818181818183"/>
    <x v="1"/>
    <x v="0"/>
  </r>
  <r>
    <n v="2"/>
    <n v="1.1100000000000001"/>
    <x v="1"/>
    <n v="10"/>
    <n v="3"/>
    <n v="19.5"/>
    <d v="2023-01-31T00:00:00"/>
    <x v="8"/>
    <x v="1"/>
    <x v="2"/>
    <n v="0.3"/>
    <n v="9.0090090090090076"/>
    <x v="1"/>
    <x v="1"/>
  </r>
  <r>
    <n v="1"/>
    <n v="2.08"/>
    <x v="1"/>
    <n v="19.100000000000001"/>
    <n v="5.12"/>
    <n v="30.72"/>
    <d v="2023-01-31T00:00:00"/>
    <x v="8"/>
    <x v="3"/>
    <x v="2"/>
    <n v="0.26806282722513086"/>
    <n v="9.1826923076923084"/>
    <x v="1"/>
    <x v="0"/>
  </r>
  <r>
    <n v="1"/>
    <n v="0.8"/>
    <x v="0"/>
    <n v="8.6"/>
    <n v="0"/>
    <n v="15.1"/>
    <d v="2023-01-31T00:00:00"/>
    <x v="8"/>
    <x v="1"/>
    <x v="2"/>
    <n v="0"/>
    <n v="10.749999999999998"/>
    <x v="1"/>
    <x v="1"/>
  </r>
  <r>
    <n v="1"/>
    <n v="1.56"/>
    <x v="1"/>
    <n v="11.4"/>
    <n v="3.58"/>
    <n v="21.48"/>
    <d v="2023-01-31T00:00:00"/>
    <x v="8"/>
    <x v="1"/>
    <x v="2"/>
    <n v="0.31403508771929822"/>
    <n v="7.3076923076923075"/>
    <x v="1"/>
    <x v="1"/>
  </r>
  <r>
    <n v="1"/>
    <n v="1.23"/>
    <x v="1"/>
    <n v="10"/>
    <n v="3.3"/>
    <n v="19.8"/>
    <d v="2023-01-31T00:00:00"/>
    <x v="8"/>
    <x v="1"/>
    <x v="2"/>
    <n v="0.32999999999999996"/>
    <n v="8.1300813008130088"/>
    <x v="1"/>
    <x v="1"/>
  </r>
  <r>
    <n v="1"/>
    <n v="0.9"/>
    <x v="0"/>
    <n v="6.5"/>
    <n v="0"/>
    <n v="13"/>
    <d v="2023-01-31T00:00:00"/>
    <x v="8"/>
    <x v="1"/>
    <x v="2"/>
    <n v="0"/>
    <n v="7.2222222222222223"/>
    <x v="1"/>
    <x v="1"/>
  </r>
  <r>
    <n v="1"/>
    <n v="1.54"/>
    <x v="1"/>
    <n v="10.7"/>
    <n v="1.5"/>
    <n v="18.7"/>
    <d v="2023-01-31T00:00:00"/>
    <x v="8"/>
    <x v="1"/>
    <x v="2"/>
    <n v="0.14018691588785048"/>
    <n v="6.9480519480519476"/>
    <x v="1"/>
    <x v="1"/>
  </r>
  <r>
    <n v="1"/>
    <n v="2.2000000000000002"/>
    <x v="1"/>
    <n v="14.9"/>
    <n v="5.35"/>
    <n v="26.75"/>
    <d v="2023-01-31T00:00:00"/>
    <x v="8"/>
    <x v="3"/>
    <x v="2"/>
    <n v="0.35906040268456374"/>
    <n v="6.7727272727272725"/>
    <x v="1"/>
    <x v="0"/>
  </r>
  <r>
    <n v="2"/>
    <n v="1.18"/>
    <x v="0"/>
    <n v="12.1"/>
    <n v="0"/>
    <n v="18.600000000000001"/>
    <d v="2023-01-31T00:00:00"/>
    <x v="8"/>
    <x v="1"/>
    <x v="2"/>
    <n v="0"/>
    <n v="10.254237288135593"/>
    <x v="1"/>
    <x v="1"/>
  </r>
  <r>
    <n v="1"/>
    <n v="1.0900000000000001"/>
    <x v="1"/>
    <n v="11.4"/>
    <n v="4.62"/>
    <n v="20.02"/>
    <d v="2023-01-31T00:00:00"/>
    <x v="8"/>
    <x v="1"/>
    <x v="2"/>
    <n v="0.40526315789473683"/>
    <n v="10.458715596330276"/>
    <x v="1"/>
    <x v="1"/>
  </r>
  <r>
    <n v="1"/>
    <n v="1.54"/>
    <x v="1"/>
    <n v="12.1"/>
    <n v="3.72"/>
    <n v="22.32"/>
    <d v="2023-01-31T00:00:00"/>
    <x v="8"/>
    <x v="1"/>
    <x v="2"/>
    <n v="0.30743801652892566"/>
    <n v="7.8571428571428568"/>
    <x v="1"/>
    <x v="1"/>
  </r>
  <r>
    <n v="3"/>
    <n v="0.8"/>
    <x v="1"/>
    <n v="8.6"/>
    <n v="2"/>
    <n v="17.100000000000001"/>
    <d v="2023-01-31T00:00:00"/>
    <x v="8"/>
    <x v="1"/>
    <x v="2"/>
    <n v="0.23255813953488372"/>
    <n v="10.749999999999998"/>
    <x v="1"/>
    <x v="1"/>
  </r>
  <r>
    <n v="1"/>
    <n v="1.29"/>
    <x v="1"/>
    <n v="17"/>
    <n v="5.88"/>
    <n v="29.38"/>
    <d v="2023-01-31T00:00:00"/>
    <x v="8"/>
    <x v="1"/>
    <x v="2"/>
    <n v="0.34588235294117647"/>
    <n v="13.178294573643411"/>
    <x v="1"/>
    <x v="1"/>
  </r>
  <r>
    <n v="2"/>
    <n v="2.0699999999999998"/>
    <x v="1"/>
    <n v="17.7"/>
    <n v="2.5"/>
    <n v="26.7"/>
    <d v="2023-01-31T00:00:00"/>
    <x v="8"/>
    <x v="3"/>
    <x v="2"/>
    <n v="0.14124293785310735"/>
    <n v="8.5507246376811601"/>
    <x v="1"/>
    <x v="0"/>
  </r>
  <r>
    <n v="5"/>
    <n v="1.24"/>
    <x v="1"/>
    <n v="13.5"/>
    <n v="4"/>
    <n v="24"/>
    <d v="2023-01-31T00:00:00"/>
    <x v="7"/>
    <x v="1"/>
    <x v="2"/>
    <n v="0.29629629629629628"/>
    <n v="10.887096774193548"/>
    <x v="1"/>
    <x v="1"/>
  </r>
  <r>
    <n v="1"/>
    <n v="1.65"/>
    <x v="1"/>
    <n v="10"/>
    <n v="3.3"/>
    <n v="19.8"/>
    <d v="2023-01-31T00:00:00"/>
    <x v="8"/>
    <x v="1"/>
    <x v="2"/>
    <n v="0.32999999999999996"/>
    <n v="6.0606060606060606"/>
    <x v="1"/>
    <x v="1"/>
  </r>
  <r>
    <n v="1"/>
    <n v="8.1"/>
    <x v="1"/>
    <n v="32.4"/>
    <n v="8"/>
    <n v="59.7"/>
    <d v="2023-01-31T00:00:00"/>
    <x v="8"/>
    <x v="0"/>
    <x v="2"/>
    <n v="0.24691358024691359"/>
    <n v="4"/>
    <x v="1"/>
    <x v="0"/>
  </r>
  <r>
    <n v="1"/>
    <n v="3"/>
    <x v="1"/>
    <n v="21.9"/>
    <n v="5.65"/>
    <n v="34.049999999999997"/>
    <d v="2023-01-31T00:00:00"/>
    <x v="8"/>
    <x v="3"/>
    <x v="2"/>
    <n v="0.25799086757990869"/>
    <n v="7.3"/>
    <x v="1"/>
    <x v="0"/>
  </r>
  <r>
    <n v="1"/>
    <n v="1.88"/>
    <x v="1"/>
    <n v="13.5"/>
    <n v="3.6"/>
    <n v="23.6"/>
    <d v="2023-01-31T00:00:00"/>
    <x v="8"/>
    <x v="1"/>
    <x v="2"/>
    <n v="0.26666666666666666"/>
    <n v="7.1808510638297873"/>
    <x v="1"/>
    <x v="1"/>
  </r>
  <r>
    <n v="2"/>
    <n v="9.82"/>
    <x v="1"/>
    <n v="56.9"/>
    <n v="15.24"/>
    <n v="91.44"/>
    <d v="2023-01-31T00:00:00"/>
    <x v="8"/>
    <x v="0"/>
    <x v="2"/>
    <n v="0.26783831282952547"/>
    <n v="5.7942973523421584"/>
    <x v="1"/>
    <x v="0"/>
  </r>
  <r>
    <n v="1"/>
    <n v="1.02"/>
    <x v="0"/>
    <n v="8.6"/>
    <n v="0"/>
    <n v="12.6"/>
    <d v="2023-01-31T00:00:00"/>
    <x v="8"/>
    <x v="1"/>
    <x v="2"/>
    <n v="0"/>
    <n v="8.4313725490196081"/>
    <x v="1"/>
    <x v="1"/>
  </r>
  <r>
    <n v="1"/>
    <n v="8.11"/>
    <x v="1"/>
    <n v="40.799999999999997"/>
    <n v="0"/>
    <n v="53.55"/>
    <d v="2023-01-31T00:00:00"/>
    <x v="8"/>
    <x v="0"/>
    <x v="2"/>
    <n v="0"/>
    <n v="5.0308261405672008"/>
    <x v="1"/>
    <x v="0"/>
  </r>
  <r>
    <n v="1"/>
    <n v="2.63"/>
    <x v="1"/>
    <n v="23.3"/>
    <n v="5.96"/>
    <n v="35.76"/>
    <d v="2023-01-31T00:00:00"/>
    <x v="8"/>
    <x v="3"/>
    <x v="2"/>
    <n v="0.25579399141630899"/>
    <n v="8.8593155893536135"/>
    <x v="1"/>
    <x v="0"/>
  </r>
  <r>
    <n v="1"/>
    <n v="1.66"/>
    <x v="0"/>
    <n v="13.5"/>
    <n v="0"/>
    <n v="20"/>
    <d v="2023-01-31T00:00:00"/>
    <x v="8"/>
    <x v="1"/>
    <x v="2"/>
    <n v="0"/>
    <n v="8.1325301204819276"/>
    <x v="1"/>
    <x v="1"/>
  </r>
  <r>
    <n v="1"/>
    <n v="2.6"/>
    <x v="1"/>
    <n v="18.399999999999999"/>
    <n v="4.9800000000000004"/>
    <n v="29.88"/>
    <d v="2023-01-31T00:00:00"/>
    <x v="8"/>
    <x v="3"/>
    <x v="2"/>
    <n v="0.27065217391304353"/>
    <n v="7.0769230769230758"/>
    <x v="1"/>
    <x v="0"/>
  </r>
  <r>
    <n v="1"/>
    <n v="1.55"/>
    <x v="1"/>
    <n v="10"/>
    <n v="2.5"/>
    <n v="19"/>
    <d v="2023-01-31T00:00:00"/>
    <x v="8"/>
    <x v="1"/>
    <x v="2"/>
    <n v="0.25"/>
    <n v="6.4516129032258061"/>
    <x v="1"/>
    <x v="1"/>
  </r>
  <r>
    <n v="2"/>
    <n v="1.1000000000000001"/>
    <x v="1"/>
    <n v="8.6"/>
    <n v="3.75"/>
    <n v="18.850000000000001"/>
    <d v="2023-01-31T00:00:00"/>
    <x v="8"/>
    <x v="1"/>
    <x v="2"/>
    <n v="0.43604651162790697"/>
    <n v="7.8181818181818175"/>
    <x v="1"/>
    <x v="1"/>
  </r>
  <r>
    <n v="2"/>
    <n v="3.66"/>
    <x v="1"/>
    <n v="35.9"/>
    <n v="8.48"/>
    <n v="50.88"/>
    <d v="2023-01-31T00:00:00"/>
    <x v="8"/>
    <x v="3"/>
    <x v="2"/>
    <n v="0.23621169916434542"/>
    <n v="9.8087431693989071"/>
    <x v="1"/>
    <x v="0"/>
  </r>
  <r>
    <n v="1"/>
    <n v="1.36"/>
    <x v="1"/>
    <n v="11.4"/>
    <n v="3.58"/>
    <n v="21.48"/>
    <d v="2023-01-31T00:00:00"/>
    <x v="8"/>
    <x v="1"/>
    <x v="2"/>
    <n v="0.31403508771929822"/>
    <n v="8.382352941176471"/>
    <x v="1"/>
    <x v="1"/>
  </r>
  <r>
    <n v="1"/>
    <n v="1.1399999999999999"/>
    <x v="1"/>
    <n v="9.3000000000000007"/>
    <n v="1"/>
    <n v="16.8"/>
    <d v="2023-01-31T00:00:00"/>
    <x v="8"/>
    <x v="1"/>
    <x v="2"/>
    <n v="0.1075268817204301"/>
    <n v="8.1578947368421062"/>
    <x v="1"/>
    <x v="1"/>
  </r>
  <r>
    <n v="1"/>
    <n v="5.6"/>
    <x v="0"/>
    <n v="24"/>
    <n v="0"/>
    <n v="34.25"/>
    <d v="2023-01-31T00:00:00"/>
    <x v="8"/>
    <x v="0"/>
    <x v="2"/>
    <n v="0"/>
    <n v="4.2857142857142856"/>
    <x v="1"/>
    <x v="0"/>
  </r>
  <r>
    <n v="1"/>
    <n v="18.440000000000001"/>
    <x v="1"/>
    <n v="70"/>
    <n v="17.36"/>
    <n v="104.16"/>
    <d v="2023-01-31T00:00:00"/>
    <x v="8"/>
    <x v="2"/>
    <x v="2"/>
    <n v="0.248"/>
    <n v="3.796095444685466"/>
    <x v="1"/>
    <x v="0"/>
  </r>
  <r>
    <n v="1"/>
    <n v="5.3"/>
    <x v="1"/>
    <n v="40.1"/>
    <n v="9.3000000000000007"/>
    <n v="55.9"/>
    <d v="2023-01-31T00:00:00"/>
    <x v="8"/>
    <x v="0"/>
    <x v="2"/>
    <n v="0.2319201995012469"/>
    <n v="7.5660377358490569"/>
    <x v="1"/>
    <x v="0"/>
  </r>
  <r>
    <n v="1"/>
    <n v="1.27"/>
    <x v="1"/>
    <n v="10"/>
    <n v="3.3"/>
    <n v="19.8"/>
    <d v="2023-01-31T00:00:00"/>
    <x v="8"/>
    <x v="1"/>
    <x v="2"/>
    <n v="0.32999999999999996"/>
    <n v="7.8740157480314963"/>
    <x v="1"/>
    <x v="1"/>
  </r>
  <r>
    <n v="3"/>
    <n v="3.1"/>
    <x v="1"/>
    <n v="20.5"/>
    <n v="3"/>
    <n v="30"/>
    <d v="2023-01-31T00:00:00"/>
    <x v="8"/>
    <x v="3"/>
    <x v="2"/>
    <n v="0.14634146341463414"/>
    <n v="6.6129032258064511"/>
    <x v="1"/>
    <x v="0"/>
  </r>
  <r>
    <n v="1"/>
    <n v="2.4300000000000002"/>
    <x v="1"/>
    <n v="20.5"/>
    <n v="4.9000000000000004"/>
    <n v="29.4"/>
    <d v="2023-01-31T00:00:00"/>
    <x v="8"/>
    <x v="3"/>
    <x v="2"/>
    <n v="0.23902439024390246"/>
    <n v="8.4362139917695469"/>
    <x v="1"/>
    <x v="0"/>
  </r>
  <r>
    <n v="4"/>
    <n v="1.8"/>
    <x v="0"/>
    <n v="14.2"/>
    <n v="0"/>
    <n v="20.7"/>
    <d v="2023-01-31T00:00:00"/>
    <x v="8"/>
    <x v="1"/>
    <x v="2"/>
    <n v="0"/>
    <n v="7.8888888888888884"/>
    <x v="1"/>
    <x v="1"/>
  </r>
  <r>
    <n v="1"/>
    <n v="2.83"/>
    <x v="1"/>
    <n v="20.5"/>
    <n v="4"/>
    <n v="31"/>
    <d v="2023-01-31T00:00:00"/>
    <x v="8"/>
    <x v="3"/>
    <x v="2"/>
    <n v="0.1951219512195122"/>
    <n v="7.2438162544169611"/>
    <x v="1"/>
    <x v="0"/>
  </r>
  <r>
    <n v="1"/>
    <n v="1.9"/>
    <x v="1"/>
    <n v="12.8"/>
    <n v="3.85"/>
    <n v="23.15"/>
    <d v="2023-01-31T00:00:00"/>
    <x v="8"/>
    <x v="1"/>
    <x v="2"/>
    <n v="0.30078125"/>
    <n v="6.7368421052631584"/>
    <x v="1"/>
    <x v="1"/>
  </r>
  <r>
    <n v="1"/>
    <n v="15.79"/>
    <x v="0"/>
    <n v="65.3"/>
    <n v="0"/>
    <n v="70.55"/>
    <d v="2023-01-31T00:00:00"/>
    <x v="8"/>
    <x v="2"/>
    <x v="2"/>
    <n v="0"/>
    <n v="4.1355288157061434"/>
    <x v="1"/>
    <x v="0"/>
  </r>
  <r>
    <n v="1"/>
    <n v="1.83"/>
    <x v="0"/>
    <n v="15.6"/>
    <n v="0"/>
    <n v="22.1"/>
    <d v="2023-01-31T00:00:00"/>
    <x v="8"/>
    <x v="1"/>
    <x v="2"/>
    <n v="0"/>
    <n v="8.524590163934425"/>
    <x v="1"/>
    <x v="1"/>
  </r>
  <r>
    <n v="1"/>
    <n v="0.72"/>
    <x v="1"/>
    <n v="8.6"/>
    <n v="4.53"/>
    <n v="19.63"/>
    <d v="2023-01-31T00:00:00"/>
    <x v="8"/>
    <x v="1"/>
    <x v="2"/>
    <n v="0.52674418604651163"/>
    <n v="11.944444444444445"/>
    <x v="1"/>
    <x v="1"/>
  </r>
  <r>
    <n v="1"/>
    <n v="0.71"/>
    <x v="1"/>
    <n v="7.2"/>
    <n v="2.74"/>
    <n v="16.440000000000001"/>
    <d v="2023-01-31T00:00:00"/>
    <x v="8"/>
    <x v="1"/>
    <x v="2"/>
    <n v="0.38055555555555559"/>
    <n v="10.140845070422536"/>
    <x v="1"/>
    <x v="1"/>
  </r>
  <r>
    <n v="1"/>
    <n v="1.2"/>
    <x v="1"/>
    <n v="8.6"/>
    <n v="0"/>
    <n v="15.1"/>
    <d v="2023-01-31T00:00:00"/>
    <x v="8"/>
    <x v="1"/>
    <x v="2"/>
    <n v="0"/>
    <n v="7.166666666666667"/>
    <x v="1"/>
    <x v="1"/>
  </r>
  <r>
    <n v="1"/>
    <n v="2.15"/>
    <x v="1"/>
    <n v="16.3"/>
    <n v="4.5599999999999996"/>
    <n v="27.36"/>
    <d v="2023-01-31T00:00:00"/>
    <x v="8"/>
    <x v="3"/>
    <x v="2"/>
    <n v="0.2797546012269938"/>
    <n v="7.5813953488372103"/>
    <x v="1"/>
    <x v="0"/>
  </r>
  <r>
    <n v="3"/>
    <n v="10.94"/>
    <x v="1"/>
    <n v="45"/>
    <n v="9.3000000000000007"/>
    <n v="57.05"/>
    <d v="2023-01-31T00:00:00"/>
    <x v="8"/>
    <x v="2"/>
    <x v="2"/>
    <n v="0.20666666666666669"/>
    <n v="4.1133455210237662"/>
    <x v="1"/>
    <x v="0"/>
  </r>
  <r>
    <n v="1"/>
    <n v="6.4"/>
    <x v="0"/>
    <n v="33.799999999999997"/>
    <n v="0"/>
    <n v="39.049999999999997"/>
    <d v="2023-01-31T00:00:00"/>
    <x v="8"/>
    <x v="0"/>
    <x v="2"/>
    <n v="0"/>
    <n v="5.2812499999999991"/>
    <x v="1"/>
    <x v="0"/>
  </r>
  <r>
    <n v="1"/>
    <n v="0.8"/>
    <x v="1"/>
    <n v="7.2"/>
    <n v="2.74"/>
    <n v="16.440000000000001"/>
    <d v="2023-01-31T00:00:00"/>
    <x v="8"/>
    <x v="1"/>
    <x v="2"/>
    <n v="0.38055555555555559"/>
    <n v="9"/>
    <x v="1"/>
    <x v="1"/>
  </r>
  <r>
    <n v="3"/>
    <n v="1.21"/>
    <x v="1"/>
    <n v="12.8"/>
    <n v="2"/>
    <n v="21.3"/>
    <d v="2023-01-31T00:00:00"/>
    <x v="8"/>
    <x v="1"/>
    <x v="2"/>
    <n v="0.15625"/>
    <n v="10.578512396694215"/>
    <x v="1"/>
    <x v="1"/>
  </r>
  <r>
    <n v="1"/>
    <n v="1.6"/>
    <x v="1"/>
    <n v="14.2"/>
    <n v="5.2"/>
    <n v="25.9"/>
    <d v="2023-01-31T00:00:00"/>
    <x v="8"/>
    <x v="1"/>
    <x v="2"/>
    <n v="0.36619718309859156"/>
    <n v="8.8749999999999982"/>
    <x v="1"/>
    <x v="1"/>
  </r>
  <r>
    <n v="1"/>
    <n v="1.06"/>
    <x v="0"/>
    <n v="7.9"/>
    <n v="0"/>
    <n v="11.9"/>
    <d v="2023-01-31T00:00:00"/>
    <x v="8"/>
    <x v="1"/>
    <x v="2"/>
    <n v="0"/>
    <n v="7.4528301886792452"/>
    <x v="1"/>
    <x v="1"/>
  </r>
  <r>
    <n v="1"/>
    <n v="2.54"/>
    <x v="1"/>
    <n v="20.5"/>
    <n v="5.4"/>
    <n v="32.4"/>
    <d v="2023-01-31T00:00:00"/>
    <x v="8"/>
    <x v="3"/>
    <x v="2"/>
    <n v="0.26341463414634148"/>
    <n v="8.0708661417322833"/>
    <x v="1"/>
    <x v="0"/>
  </r>
  <r>
    <n v="2"/>
    <n v="1.24"/>
    <x v="0"/>
    <n v="11.4"/>
    <n v="0"/>
    <n v="17.899999999999999"/>
    <d v="2023-01-31T00:00:00"/>
    <x v="8"/>
    <x v="1"/>
    <x v="2"/>
    <n v="0"/>
    <n v="9.193548387096774"/>
    <x v="1"/>
    <x v="1"/>
  </r>
  <r>
    <n v="1"/>
    <n v="1.92"/>
    <x v="1"/>
    <n v="13.5"/>
    <n v="4"/>
    <n v="24"/>
    <d v="2023-01-31T00:00:00"/>
    <x v="8"/>
    <x v="1"/>
    <x v="2"/>
    <n v="0.29629629629629628"/>
    <n v="7.03125"/>
    <x v="1"/>
    <x v="1"/>
  </r>
  <r>
    <n v="4"/>
    <n v="2.64"/>
    <x v="0"/>
    <n v="22.6"/>
    <n v="0"/>
    <n v="29.1"/>
    <d v="2023-01-31T00:00:00"/>
    <x v="8"/>
    <x v="3"/>
    <x v="2"/>
    <n v="0"/>
    <n v="8.5606060606060606"/>
    <x v="1"/>
    <x v="0"/>
  </r>
  <r>
    <n v="1"/>
    <n v="2.72"/>
    <x v="1"/>
    <n v="25.4"/>
    <n v="6.38"/>
    <n v="38.28"/>
    <d v="2023-01-31T00:00:00"/>
    <x v="8"/>
    <x v="3"/>
    <x v="2"/>
    <n v="0.25118110236220476"/>
    <n v="9.3382352941176467"/>
    <x v="1"/>
    <x v="0"/>
  </r>
  <r>
    <n v="1"/>
    <n v="1.0900000000000001"/>
    <x v="1"/>
    <n v="12.8"/>
    <n v="2.9"/>
    <n v="22.2"/>
    <d v="2023-01-31T00:00:00"/>
    <x v="8"/>
    <x v="1"/>
    <x v="2"/>
    <n v="0.22656249999999997"/>
    <n v="11.743119266055047"/>
    <x v="1"/>
    <x v="1"/>
  </r>
  <r>
    <n v="1"/>
    <n v="1.23"/>
    <x v="1"/>
    <n v="12.1"/>
    <n v="1"/>
    <n v="19.600000000000001"/>
    <d v="2023-01-31T00:00:00"/>
    <x v="8"/>
    <x v="1"/>
    <x v="2"/>
    <n v="8.2644628099173556E-2"/>
    <n v="9.8373983739837403"/>
    <x v="1"/>
    <x v="1"/>
  </r>
  <r>
    <n v="2"/>
    <n v="0.84"/>
    <x v="1"/>
    <n v="7.2"/>
    <n v="3.42"/>
    <n v="17.12"/>
    <d v="2023-01-31T00:00:00"/>
    <x v="8"/>
    <x v="1"/>
    <x v="2"/>
    <n v="0.47499999999999998"/>
    <n v="8.5714285714285712"/>
    <x v="1"/>
    <x v="1"/>
  </r>
  <r>
    <n v="1"/>
    <n v="1.66"/>
    <x v="1"/>
    <n v="15.6"/>
    <n v="2"/>
    <n v="24.1"/>
    <d v="2023-01-31T00:00:00"/>
    <x v="8"/>
    <x v="1"/>
    <x v="2"/>
    <n v="0.12820512820512822"/>
    <n v="9.3975903614457827"/>
    <x v="1"/>
    <x v="1"/>
  </r>
  <r>
    <n v="2"/>
    <n v="5.13"/>
    <x v="1"/>
    <n v="28.2"/>
    <n v="6.94"/>
    <n v="41.64"/>
    <d v="2023-01-31T00:00:00"/>
    <x v="8"/>
    <x v="0"/>
    <x v="2"/>
    <n v="0.24609929078014187"/>
    <n v="5.4970760233918128"/>
    <x v="1"/>
    <x v="0"/>
  </r>
  <r>
    <n v="1"/>
    <n v="1.2"/>
    <x v="1"/>
    <n v="12.1"/>
    <n v="3"/>
    <n v="21.6"/>
    <d v="2023-01-31T00:00:00"/>
    <x v="8"/>
    <x v="1"/>
    <x v="2"/>
    <n v="0.24793388429752067"/>
    <n v="10.083333333333334"/>
    <x v="1"/>
    <x v="1"/>
  </r>
  <r>
    <n v="1"/>
    <n v="0.8"/>
    <x v="1"/>
    <n v="11.4"/>
    <n v="3.58"/>
    <n v="21.48"/>
    <d v="2023-01-31T00:00:00"/>
    <x v="8"/>
    <x v="1"/>
    <x v="2"/>
    <n v="0.31403508771929822"/>
    <n v="14.25"/>
    <x v="1"/>
    <x v="1"/>
  </r>
  <r>
    <n v="1"/>
    <n v="5.3"/>
    <x v="0"/>
    <n v="46.4"/>
    <n v="0"/>
    <n v="52.9"/>
    <d v="2023-01-31T00:00:00"/>
    <x v="8"/>
    <x v="0"/>
    <x v="2"/>
    <n v="0"/>
    <n v="8.7547169811320753"/>
    <x v="1"/>
    <x v="0"/>
  </r>
  <r>
    <n v="1"/>
    <n v="1.3"/>
    <x v="0"/>
    <n v="17.7"/>
    <n v="0"/>
    <n v="24.2"/>
    <d v="2023-01-31T00:00:00"/>
    <x v="8"/>
    <x v="1"/>
    <x v="2"/>
    <n v="0"/>
    <n v="13.615384615384615"/>
    <x v="1"/>
    <x v="1"/>
  </r>
  <r>
    <n v="2"/>
    <n v="3.7"/>
    <x v="1"/>
    <n v="24"/>
    <n v="9.15"/>
    <n v="39.65"/>
    <d v="2023-01-31T00:00:00"/>
    <x v="8"/>
    <x v="3"/>
    <x v="2"/>
    <n v="0.38125000000000003"/>
    <n v="6.486486486486486"/>
    <x v="1"/>
    <x v="0"/>
  </r>
  <r>
    <n v="1"/>
    <n v="3"/>
    <x v="1"/>
    <n v="18.399999999999999"/>
    <n v="4.95"/>
    <n v="29.85"/>
    <d v="2023-01-31T00:00:00"/>
    <x v="8"/>
    <x v="3"/>
    <x v="2"/>
    <n v="0.26902173913043481"/>
    <n v="6.1333333333333329"/>
    <x v="1"/>
    <x v="0"/>
  </r>
  <r>
    <n v="1"/>
    <n v="2.13"/>
    <x v="1"/>
    <n v="17"/>
    <n v="2"/>
    <n v="25.5"/>
    <d v="2023-01-31T00:00:00"/>
    <x v="8"/>
    <x v="3"/>
    <x v="2"/>
    <n v="0.11764705882352941"/>
    <n v="7.9812206572769959"/>
    <x v="1"/>
    <x v="0"/>
  </r>
  <r>
    <n v="1"/>
    <n v="2.16"/>
    <x v="1"/>
    <n v="19.8"/>
    <n v="5.26"/>
    <n v="31.56"/>
    <d v="2023-01-31T00:00:00"/>
    <x v="8"/>
    <x v="3"/>
    <x v="2"/>
    <n v="0.26565656565656565"/>
    <n v="9.1666666666666661"/>
    <x v="1"/>
    <x v="0"/>
  </r>
  <r>
    <n v="1"/>
    <n v="3.62"/>
    <x v="1"/>
    <n v="30.3"/>
    <n v="7.36"/>
    <n v="44.16"/>
    <d v="2023-01-31T00:00:00"/>
    <x v="8"/>
    <x v="3"/>
    <x v="2"/>
    <n v="0.24290429042904291"/>
    <n v="8.3701657458563528"/>
    <x v="1"/>
    <x v="0"/>
  </r>
  <r>
    <n v="1"/>
    <n v="17.850000000000001"/>
    <x v="1"/>
    <n v="90.2"/>
    <n v="21.69"/>
    <n v="130.13999999999999"/>
    <d v="2023-01-31T00:00:00"/>
    <x v="8"/>
    <x v="2"/>
    <x v="2"/>
    <n v="0.24046563192904657"/>
    <n v="5.053221288515406"/>
    <x v="1"/>
    <x v="0"/>
  </r>
  <r>
    <n v="1"/>
    <n v="2.58"/>
    <x v="1"/>
    <n v="26.1"/>
    <n v="6.52"/>
    <n v="39.119999999999997"/>
    <d v="2023-01-31T00:00:00"/>
    <x v="8"/>
    <x v="3"/>
    <x v="2"/>
    <n v="0.24980842911877391"/>
    <n v="10.116279069767442"/>
    <x v="1"/>
    <x v="0"/>
  </r>
  <r>
    <n v="2"/>
    <n v="18.11"/>
    <x v="1"/>
    <n v="70"/>
    <n v="17.11"/>
    <n v="103.91"/>
    <d v="2023-01-31T00:00:00"/>
    <x v="8"/>
    <x v="2"/>
    <x v="2"/>
    <n v="0.24442857142857141"/>
    <n v="3.8652678078409721"/>
    <x v="1"/>
    <x v="0"/>
  </r>
  <r>
    <n v="1"/>
    <n v="3.3"/>
    <x v="1"/>
    <n v="19.8"/>
    <n v="5"/>
    <n v="31.3"/>
    <d v="2023-01-31T00:00:00"/>
    <x v="8"/>
    <x v="3"/>
    <x v="2"/>
    <n v="0.25252525252525254"/>
    <n v="6.0000000000000009"/>
    <x v="1"/>
    <x v="0"/>
  </r>
  <r>
    <n v="2"/>
    <n v="1.06"/>
    <x v="1"/>
    <n v="11.4"/>
    <n v="2.68"/>
    <n v="20.58"/>
    <d v="2023-01-31T00:00:00"/>
    <x v="8"/>
    <x v="1"/>
    <x v="2"/>
    <n v="0.23508771929824562"/>
    <n v="10.754716981132075"/>
    <x v="1"/>
    <x v="1"/>
  </r>
  <r>
    <n v="1"/>
    <n v="9.44"/>
    <x v="1"/>
    <n v="42.2"/>
    <n v="10"/>
    <n v="71.5"/>
    <d v="2023-01-31T00:00:00"/>
    <x v="8"/>
    <x v="0"/>
    <x v="2"/>
    <n v="0.23696682464454974"/>
    <n v="4.4703389830508478"/>
    <x v="1"/>
    <x v="0"/>
  </r>
  <r>
    <n v="1"/>
    <n v="9.69"/>
    <x v="1"/>
    <n v="49.2"/>
    <n v="13.45"/>
    <n v="80.7"/>
    <d v="2023-01-31T00:00:00"/>
    <x v="8"/>
    <x v="0"/>
    <x v="2"/>
    <n v="0.27337398373983735"/>
    <n v="5.0773993808049545"/>
    <x v="1"/>
    <x v="0"/>
  </r>
  <r>
    <n v="1"/>
    <n v="2.4"/>
    <x v="1"/>
    <n v="15.2"/>
    <n v="0"/>
    <n v="16.7"/>
    <d v="2023-01-31T00:00:00"/>
    <x v="8"/>
    <x v="3"/>
    <x v="2"/>
    <n v="0"/>
    <n v="6.333333333333333"/>
    <x v="1"/>
    <x v="0"/>
  </r>
  <r>
    <n v="1"/>
    <n v="1.49"/>
    <x v="1"/>
    <n v="11.4"/>
    <n v="3.58"/>
    <n v="21.48"/>
    <d v="2023-01-31T00:00:00"/>
    <x v="8"/>
    <x v="1"/>
    <x v="2"/>
    <n v="0.31403508771929822"/>
    <n v="7.651006711409396"/>
    <x v="1"/>
    <x v="1"/>
  </r>
  <r>
    <n v="1"/>
    <n v="6.24"/>
    <x v="1"/>
    <n v="50.6"/>
    <n v="11.42"/>
    <n v="68.52"/>
    <d v="2023-01-31T00:00:00"/>
    <x v="8"/>
    <x v="0"/>
    <x v="2"/>
    <n v="0.22569169960474308"/>
    <n v="8.1089743589743595"/>
    <x v="1"/>
    <x v="0"/>
  </r>
  <r>
    <n v="1"/>
    <n v="1.72"/>
    <x v="1"/>
    <n v="10"/>
    <n v="3.3"/>
    <n v="19.8"/>
    <d v="2023-01-31T00:00:00"/>
    <x v="8"/>
    <x v="1"/>
    <x v="2"/>
    <n v="0.32999999999999996"/>
    <n v="5.8139534883720927"/>
    <x v="1"/>
    <x v="1"/>
  </r>
  <r>
    <n v="1"/>
    <n v="12.93"/>
    <x v="0"/>
    <n v="61.8"/>
    <n v="0"/>
    <n v="72.05"/>
    <d v="2023-01-31T00:00:00"/>
    <x v="8"/>
    <x v="2"/>
    <x v="2"/>
    <n v="0"/>
    <n v="4.7795823665893273"/>
    <x v="1"/>
    <x v="0"/>
  </r>
  <r>
    <n v="1"/>
    <n v="2.68"/>
    <x v="0"/>
    <n v="19.8"/>
    <n v="0"/>
    <n v="26.3"/>
    <d v="2023-01-31T00:00:00"/>
    <x v="8"/>
    <x v="3"/>
    <x v="2"/>
    <n v="0"/>
    <n v="7.3880597014925371"/>
    <x v="1"/>
    <x v="0"/>
  </r>
  <r>
    <n v="1"/>
    <n v="0.99"/>
    <x v="1"/>
    <n v="9.3000000000000007"/>
    <n v="1.5"/>
    <n v="17.3"/>
    <d v="2023-01-31T00:00:00"/>
    <x v="8"/>
    <x v="1"/>
    <x v="2"/>
    <n v="0.16129032258064516"/>
    <n v="9.3939393939393945"/>
    <x v="1"/>
    <x v="1"/>
  </r>
  <r>
    <n v="1"/>
    <n v="2.4700000000000002"/>
    <x v="1"/>
    <n v="17"/>
    <n v="4.7"/>
    <n v="28.2"/>
    <d v="2023-01-31T00:00:00"/>
    <x v="8"/>
    <x v="3"/>
    <x v="2"/>
    <n v="0.27647058823529413"/>
    <n v="6.8825910931174086"/>
    <x v="1"/>
    <x v="0"/>
  </r>
  <r>
    <n v="1"/>
    <n v="1.75"/>
    <x v="1"/>
    <n v="14.9"/>
    <n v="4.28"/>
    <n v="25.68"/>
    <d v="2023-01-31T00:00:00"/>
    <x v="8"/>
    <x v="1"/>
    <x v="2"/>
    <n v="0.287248322147651"/>
    <n v="8.5142857142857142"/>
    <x v="1"/>
    <x v="1"/>
  </r>
  <r>
    <n v="1"/>
    <n v="1.6"/>
    <x v="1"/>
    <n v="12.1"/>
    <n v="3.7"/>
    <n v="22.3"/>
    <d v="2023-01-31T00:00:00"/>
    <x v="8"/>
    <x v="1"/>
    <x v="2"/>
    <n v="0.30578512396694219"/>
    <n v="7.5624999999999991"/>
    <x v="1"/>
    <x v="1"/>
  </r>
  <r>
    <n v="1"/>
    <n v="2.3199999999999998"/>
    <x v="1"/>
    <n v="18.399999999999999"/>
    <n v="4.9800000000000004"/>
    <n v="29.88"/>
    <d v="2023-01-31T00:00:00"/>
    <x v="8"/>
    <x v="3"/>
    <x v="2"/>
    <n v="0.27065217391304353"/>
    <n v="7.931034482758621"/>
    <x v="1"/>
    <x v="0"/>
  </r>
  <r>
    <n v="1"/>
    <n v="2.57"/>
    <x v="0"/>
    <n v="19.8"/>
    <n v="0"/>
    <n v="26.3"/>
    <d v="2023-01-31T00:00:00"/>
    <x v="8"/>
    <x v="3"/>
    <x v="2"/>
    <n v="0"/>
    <n v="7.7042801556420244"/>
    <x v="1"/>
    <x v="0"/>
  </r>
  <r>
    <n v="1"/>
    <n v="1.42"/>
    <x v="1"/>
    <n v="13.5"/>
    <n v="4"/>
    <n v="24"/>
    <d v="2023-01-31T00:00:00"/>
    <x v="8"/>
    <x v="1"/>
    <x v="2"/>
    <n v="0.29629629629629628"/>
    <n v="9.5070422535211279"/>
    <x v="1"/>
    <x v="1"/>
  </r>
  <r>
    <n v="1"/>
    <n v="3.58"/>
    <x v="1"/>
    <n v="24.7"/>
    <n v="5.74"/>
    <n v="34.44"/>
    <d v="2023-01-31T00:00:00"/>
    <x v="8"/>
    <x v="3"/>
    <x v="2"/>
    <n v="0.23238866396761135"/>
    <n v="6.8994413407821229"/>
    <x v="1"/>
    <x v="0"/>
  </r>
  <r>
    <n v="1"/>
    <n v="1.1000000000000001"/>
    <x v="1"/>
    <n v="9.3000000000000007"/>
    <n v="3.15"/>
    <n v="18.95"/>
    <d v="2023-01-31T00:00:00"/>
    <x v="8"/>
    <x v="1"/>
    <x v="2"/>
    <n v="0.33870967741935482"/>
    <n v="8.454545454545455"/>
    <x v="1"/>
    <x v="1"/>
  </r>
  <r>
    <n v="1"/>
    <n v="1.84"/>
    <x v="1"/>
    <n v="13.5"/>
    <n v="4"/>
    <n v="24"/>
    <d v="2023-01-31T00:00:00"/>
    <x v="8"/>
    <x v="1"/>
    <x v="2"/>
    <n v="0.29629629629629628"/>
    <n v="7.3369565217391299"/>
    <x v="1"/>
    <x v="1"/>
  </r>
  <r>
    <n v="3"/>
    <n v="2.58"/>
    <x v="1"/>
    <n v="21.9"/>
    <n v="4.26"/>
    <n v="32.659999999999997"/>
    <d v="2023-01-31T00:00:00"/>
    <x v="8"/>
    <x v="3"/>
    <x v="2"/>
    <n v="0.19452054794520549"/>
    <n v="8.4883720930232549"/>
    <x v="1"/>
    <x v="0"/>
  </r>
  <r>
    <n v="1"/>
    <n v="1.01"/>
    <x v="1"/>
    <n v="7.9"/>
    <n v="2.88"/>
    <n v="17.28"/>
    <d v="2023-01-31T00:00:00"/>
    <x v="8"/>
    <x v="1"/>
    <x v="2"/>
    <n v="0.3645569620253164"/>
    <n v="7.8217821782178216"/>
    <x v="1"/>
    <x v="1"/>
  </r>
  <r>
    <n v="4"/>
    <n v="0.8"/>
    <x v="1"/>
    <n v="9.3000000000000007"/>
    <n v="2"/>
    <n v="17.8"/>
    <d v="2023-01-31T00:00:00"/>
    <x v="8"/>
    <x v="1"/>
    <x v="2"/>
    <n v="0.21505376344086019"/>
    <n v="11.625"/>
    <x v="1"/>
    <x v="1"/>
  </r>
  <r>
    <n v="2"/>
    <n v="1.8"/>
    <x v="0"/>
    <n v="12.8"/>
    <n v="0"/>
    <n v="19.3"/>
    <d v="2023-01-31T00:00:00"/>
    <x v="8"/>
    <x v="1"/>
    <x v="2"/>
    <n v="0"/>
    <n v="7.1111111111111116"/>
    <x v="1"/>
    <x v="1"/>
  </r>
  <r>
    <n v="1"/>
    <n v="1.98"/>
    <x v="1"/>
    <n v="19.100000000000001"/>
    <n v="5.12"/>
    <n v="30.72"/>
    <d v="2023-01-31T00:00:00"/>
    <x v="8"/>
    <x v="1"/>
    <x v="2"/>
    <n v="0.26806282722513086"/>
    <n v="9.6464646464646471"/>
    <x v="1"/>
    <x v="1"/>
  </r>
  <r>
    <n v="1"/>
    <n v="0.95"/>
    <x v="0"/>
    <n v="8.6"/>
    <n v="0"/>
    <n v="15.1"/>
    <d v="2023-01-31T00:00:00"/>
    <x v="8"/>
    <x v="1"/>
    <x v="2"/>
    <n v="0"/>
    <n v="9.0526315789473681"/>
    <x v="1"/>
    <x v="1"/>
  </r>
  <r>
    <n v="1"/>
    <n v="2.33"/>
    <x v="1"/>
    <n v="24"/>
    <n v="5"/>
    <n v="35.5"/>
    <d v="2023-01-31T00:00:00"/>
    <x v="8"/>
    <x v="3"/>
    <x v="2"/>
    <n v="0.20833333333333334"/>
    <n v="10.300429184549357"/>
    <x v="1"/>
    <x v="0"/>
  </r>
  <r>
    <n v="2"/>
    <n v="17.920000000000002"/>
    <x v="1"/>
    <n v="70"/>
    <n v="12.64"/>
    <n v="96.94"/>
    <d v="2023-01-31T00:00:00"/>
    <x v="8"/>
    <x v="2"/>
    <x v="2"/>
    <n v="0.18057142857142858"/>
    <n v="3.9062499999999996"/>
    <x v="1"/>
    <x v="0"/>
  </r>
  <r>
    <n v="1"/>
    <n v="3.3"/>
    <x v="1"/>
    <n v="22.6"/>
    <n v="5.8"/>
    <n v="34.9"/>
    <d v="2023-01-31T00:00:00"/>
    <x v="8"/>
    <x v="3"/>
    <x v="2"/>
    <n v="0.25663716814159288"/>
    <n v="6.8484848484848495"/>
    <x v="1"/>
    <x v="0"/>
  </r>
  <r>
    <n v="2"/>
    <n v="3.2"/>
    <x v="1"/>
    <n v="24"/>
    <n v="6.1"/>
    <n v="36.6"/>
    <d v="2023-01-31T00:00:00"/>
    <x v="8"/>
    <x v="3"/>
    <x v="2"/>
    <n v="0.25416666666666665"/>
    <n v="7.5"/>
    <x v="1"/>
    <x v="0"/>
  </r>
  <r>
    <n v="1"/>
    <n v="1.6"/>
    <x v="1"/>
    <n v="14.9"/>
    <n v="4.3"/>
    <n v="25.7"/>
    <d v="2023-01-31T00:00:00"/>
    <x v="8"/>
    <x v="1"/>
    <x v="2"/>
    <n v="0.28859060402684561"/>
    <n v="9.3125"/>
    <x v="1"/>
    <x v="1"/>
  </r>
  <r>
    <n v="1"/>
    <n v="2.37"/>
    <x v="1"/>
    <n v="19.100000000000001"/>
    <n v="6.4"/>
    <n v="32"/>
    <d v="2023-01-31T00:00:00"/>
    <x v="8"/>
    <x v="3"/>
    <x v="2"/>
    <n v="0.33507853403141363"/>
    <n v="8.0590717299578056"/>
    <x v="1"/>
    <x v="0"/>
  </r>
  <r>
    <n v="1"/>
    <n v="1.67"/>
    <x v="1"/>
    <n v="14.9"/>
    <n v="4.28"/>
    <n v="25.68"/>
    <d v="2023-01-31T00:00:00"/>
    <x v="8"/>
    <x v="1"/>
    <x v="2"/>
    <n v="0.287248322147651"/>
    <n v="8.9221556886227553"/>
    <x v="1"/>
    <x v="1"/>
  </r>
  <r>
    <n v="1"/>
    <n v="0.81"/>
    <x v="1"/>
    <n v="6.5"/>
    <n v="2.1"/>
    <n v="12.6"/>
    <d v="2023-01-31T00:00:00"/>
    <x v="8"/>
    <x v="1"/>
    <x v="2"/>
    <n v="0.32307692307692309"/>
    <n v="8.0246913580246915"/>
    <x v="1"/>
    <x v="1"/>
  </r>
  <r>
    <n v="1"/>
    <n v="3"/>
    <x v="1"/>
    <n v="23.3"/>
    <n v="2"/>
    <n v="28.8"/>
    <d v="2023-01-31T00:00:00"/>
    <x v="8"/>
    <x v="3"/>
    <x v="2"/>
    <n v="8.5836909871244635E-2"/>
    <n v="7.7666666666666666"/>
    <x v="1"/>
    <x v="0"/>
  </r>
  <r>
    <n v="2"/>
    <n v="0.97"/>
    <x v="1"/>
    <n v="7.2"/>
    <n v="2.74"/>
    <n v="16.440000000000001"/>
    <d v="2023-01-31T00:00:00"/>
    <x v="8"/>
    <x v="1"/>
    <x v="2"/>
    <n v="0.38055555555555559"/>
    <n v="7.4226804123711343"/>
    <x v="1"/>
    <x v="1"/>
  </r>
  <r>
    <n v="1"/>
    <n v="9.66"/>
    <x v="1"/>
    <n v="42.9"/>
    <n v="12.19"/>
    <n v="73.14"/>
    <d v="2023-01-31T00:00:00"/>
    <x v="8"/>
    <x v="0"/>
    <x v="2"/>
    <n v="0.28414918414918416"/>
    <n v="4.4409937888198758"/>
    <x v="1"/>
    <x v="0"/>
  </r>
  <r>
    <n v="1"/>
    <n v="0.8"/>
    <x v="1"/>
    <n v="7.9"/>
    <n v="3"/>
    <n v="17.399999999999999"/>
    <d v="2023-01-31T00:00:00"/>
    <x v="8"/>
    <x v="1"/>
    <x v="2"/>
    <n v="0.37974683544303794"/>
    <n v="9.875"/>
    <x v="1"/>
    <x v="1"/>
  </r>
  <r>
    <n v="1"/>
    <n v="2.83"/>
    <x v="1"/>
    <n v="20.5"/>
    <n v="3"/>
    <n v="30"/>
    <d v="2023-01-31T00:00:00"/>
    <x v="8"/>
    <x v="3"/>
    <x v="2"/>
    <n v="0.14634146341463414"/>
    <n v="7.2438162544169611"/>
    <x v="1"/>
    <x v="0"/>
  </r>
  <r>
    <n v="1"/>
    <n v="2.25"/>
    <x v="1"/>
    <n v="17"/>
    <n v="4"/>
    <n v="27.5"/>
    <d v="2023-01-31T00:00:00"/>
    <x v="8"/>
    <x v="3"/>
    <x v="2"/>
    <n v="0.23529411764705882"/>
    <n v="7.5555555555555554"/>
    <x v="1"/>
    <x v="0"/>
  </r>
  <r>
    <n v="1"/>
    <n v="1.75"/>
    <x v="0"/>
    <n v="13.5"/>
    <n v="0"/>
    <n v="20"/>
    <d v="2023-01-31T00:00:00"/>
    <x v="8"/>
    <x v="1"/>
    <x v="2"/>
    <n v="0"/>
    <n v="7.7142857142857144"/>
    <x v="1"/>
    <x v="1"/>
  </r>
  <r>
    <n v="1"/>
    <n v="2.97"/>
    <x v="1"/>
    <n v="13.5"/>
    <n v="3.75"/>
    <n v="22.5"/>
    <d v="2023-01-31T00:00:00"/>
    <x v="8"/>
    <x v="3"/>
    <x v="2"/>
    <n v="0.27777777777777779"/>
    <n v="4.545454545454545"/>
    <x v="1"/>
    <x v="0"/>
  </r>
  <r>
    <n v="1"/>
    <n v="0.8"/>
    <x v="0"/>
    <n v="12.1"/>
    <n v="0"/>
    <n v="18.600000000000001"/>
    <d v="2023-01-31T00:00:00"/>
    <x v="8"/>
    <x v="1"/>
    <x v="2"/>
    <n v="0"/>
    <n v="15.124999999999998"/>
    <x v="1"/>
    <x v="1"/>
  </r>
  <r>
    <n v="1"/>
    <n v="0.7"/>
    <x v="1"/>
    <n v="10"/>
    <n v="3.3"/>
    <n v="19.8"/>
    <d v="2023-01-31T00:00:00"/>
    <x v="8"/>
    <x v="1"/>
    <x v="2"/>
    <n v="0.32999999999999996"/>
    <n v="14.285714285714286"/>
    <x v="1"/>
    <x v="1"/>
  </r>
  <r>
    <n v="2"/>
    <n v="3.13"/>
    <x v="1"/>
    <n v="19.8"/>
    <n v="6.58"/>
    <n v="32.880000000000003"/>
    <d v="2023-01-31T00:00:00"/>
    <x v="8"/>
    <x v="3"/>
    <x v="2"/>
    <n v="0.3323232323232323"/>
    <n v="6.3258785942492013"/>
    <x v="1"/>
    <x v="0"/>
  </r>
  <r>
    <n v="1"/>
    <n v="3.09"/>
    <x v="1"/>
    <n v="17"/>
    <n v="5.88"/>
    <n v="29.38"/>
    <d v="2023-01-31T00:00:00"/>
    <x v="8"/>
    <x v="3"/>
    <x v="2"/>
    <n v="0.34588235294117647"/>
    <n v="5.5016181229773462"/>
    <x v="1"/>
    <x v="0"/>
  </r>
  <r>
    <n v="1"/>
    <n v="16.989999999999998"/>
    <x v="0"/>
    <n v="70"/>
    <n v="0"/>
    <n v="86.8"/>
    <d v="2023-01-31T00:00:00"/>
    <x v="8"/>
    <x v="2"/>
    <x v="2"/>
    <n v="0"/>
    <n v="4.1200706297822256"/>
    <x v="1"/>
    <x v="0"/>
  </r>
  <r>
    <n v="1"/>
    <n v="1.7"/>
    <x v="1"/>
    <n v="19.8"/>
    <n v="6.55"/>
    <n v="32.85"/>
    <d v="2023-01-31T00:00:00"/>
    <x v="8"/>
    <x v="1"/>
    <x v="2"/>
    <n v="0.33080808080808077"/>
    <n v="11.647058823529413"/>
    <x v="1"/>
    <x v="1"/>
  </r>
  <r>
    <n v="2"/>
    <n v="1.9"/>
    <x v="1"/>
    <n v="11.4"/>
    <n v="3.55"/>
    <n v="21.45"/>
    <d v="2023-01-31T00:00:00"/>
    <x v="8"/>
    <x v="1"/>
    <x v="2"/>
    <n v="0.31140350877192979"/>
    <n v="6.0000000000000009"/>
    <x v="1"/>
    <x v="1"/>
  </r>
  <r>
    <n v="1"/>
    <n v="2.08"/>
    <x v="1"/>
    <n v="16.3"/>
    <n v="2.2799999999999998"/>
    <n v="25.08"/>
    <d v="2023-01-31T00:00:00"/>
    <x v="8"/>
    <x v="3"/>
    <x v="2"/>
    <n v="0.1398773006134969"/>
    <n v="7.8365384615384617"/>
    <x v="1"/>
    <x v="0"/>
  </r>
  <r>
    <n v="1"/>
    <n v="6.4"/>
    <x v="1"/>
    <n v="33.799999999999997"/>
    <n v="8.0500000000000007"/>
    <n v="48.35"/>
    <d v="2023-01-31T00:00:00"/>
    <x v="8"/>
    <x v="0"/>
    <x v="2"/>
    <n v="0.23816568047337283"/>
    <n v="5.2812499999999991"/>
    <x v="1"/>
    <x v="0"/>
  </r>
  <r>
    <n v="1"/>
    <n v="1.83"/>
    <x v="1"/>
    <n v="12.1"/>
    <n v="2"/>
    <n v="20.6"/>
    <d v="2023-01-31T00:00:00"/>
    <x v="8"/>
    <x v="1"/>
    <x v="2"/>
    <n v="0.16528925619834711"/>
    <n v="6.6120218579234971"/>
    <x v="1"/>
    <x v="1"/>
  </r>
  <r>
    <n v="1"/>
    <n v="0.77"/>
    <x v="1"/>
    <n v="7.2"/>
    <n v="2.74"/>
    <n v="16.440000000000001"/>
    <d v="2023-01-31T00:00:00"/>
    <x v="8"/>
    <x v="1"/>
    <x v="2"/>
    <n v="0.38055555555555559"/>
    <n v="9.3506493506493502"/>
    <x v="1"/>
    <x v="1"/>
  </r>
  <r>
    <n v="1"/>
    <n v="1.03"/>
    <x v="0"/>
    <n v="8.6"/>
    <n v="0"/>
    <n v="12.6"/>
    <d v="2023-01-31T00:00:00"/>
    <x v="8"/>
    <x v="1"/>
    <x v="2"/>
    <n v="0"/>
    <n v="8.349514563106796"/>
    <x v="1"/>
    <x v="1"/>
  </r>
  <r>
    <n v="1"/>
    <n v="8.23"/>
    <x v="0"/>
    <n v="45"/>
    <n v="0"/>
    <n v="51.5"/>
    <d v="2023-01-31T00:00:00"/>
    <x v="8"/>
    <x v="0"/>
    <x v="2"/>
    <n v="0"/>
    <n v="5.4678007290400972"/>
    <x v="1"/>
    <x v="0"/>
  </r>
  <r>
    <n v="1"/>
    <n v="1.99"/>
    <x v="1"/>
    <n v="17"/>
    <n v="4.7"/>
    <n v="28.2"/>
    <d v="2023-01-31T00:00:00"/>
    <x v="8"/>
    <x v="1"/>
    <x v="2"/>
    <n v="0.27647058823529413"/>
    <n v="8.5427135678391952"/>
    <x v="1"/>
    <x v="1"/>
  </r>
  <r>
    <n v="1"/>
    <n v="5.0999999999999996"/>
    <x v="0"/>
    <n v="30.3"/>
    <n v="0"/>
    <n v="36.799999999999997"/>
    <d v="2023-01-31T00:00:00"/>
    <x v="8"/>
    <x v="0"/>
    <x v="2"/>
    <n v="0"/>
    <n v="5.9411764705882355"/>
    <x v="1"/>
    <x v="0"/>
  </r>
  <r>
    <n v="1"/>
    <n v="1.38"/>
    <x v="1"/>
    <n v="9.3000000000000007"/>
    <n v="3.95"/>
    <n v="19.75"/>
    <d v="2023-01-31T00:00:00"/>
    <x v="8"/>
    <x v="1"/>
    <x v="2"/>
    <n v="0.42473118279569894"/>
    <n v="6.7391304347826093"/>
    <x v="1"/>
    <x v="1"/>
  </r>
  <r>
    <n v="1"/>
    <n v="6.44"/>
    <x v="1"/>
    <n v="35.200000000000003"/>
    <n v="5"/>
    <n v="46.7"/>
    <d v="2023-01-31T00:00:00"/>
    <x v="8"/>
    <x v="0"/>
    <x v="2"/>
    <n v="0.14204545454545453"/>
    <n v="5.4658385093167707"/>
    <x v="1"/>
    <x v="0"/>
  </r>
  <r>
    <n v="1"/>
    <n v="2.7"/>
    <x v="1"/>
    <n v="13.5"/>
    <n v="4"/>
    <n v="24"/>
    <d v="2023-01-31T00:00:00"/>
    <x v="8"/>
    <x v="3"/>
    <x v="2"/>
    <n v="0.29629629629629628"/>
    <n v="5"/>
    <x v="1"/>
    <x v="0"/>
  </r>
  <r>
    <n v="1"/>
    <n v="3.36"/>
    <x v="0"/>
    <n v="20.5"/>
    <n v="0"/>
    <n v="27"/>
    <d v="2023-01-31T00:00:00"/>
    <x v="8"/>
    <x v="3"/>
    <x v="2"/>
    <n v="0"/>
    <n v="6.1011904761904763"/>
    <x v="1"/>
    <x v="0"/>
  </r>
  <r>
    <n v="1"/>
    <n v="0.71"/>
    <x v="0"/>
    <n v="6.5"/>
    <n v="0"/>
    <n v="13"/>
    <d v="2023-01-31T00:00:00"/>
    <x v="8"/>
    <x v="1"/>
    <x v="2"/>
    <n v="0"/>
    <n v="9.1549295774647899"/>
    <x v="1"/>
    <x v="1"/>
  </r>
  <r>
    <n v="1"/>
    <n v="5.3"/>
    <x v="1"/>
    <n v="28.9"/>
    <n v="7.08"/>
    <n v="42.48"/>
    <d v="2023-01-31T00:00:00"/>
    <x v="8"/>
    <x v="0"/>
    <x v="2"/>
    <n v="0.24498269896193772"/>
    <n v="5.4528301886792452"/>
    <x v="1"/>
    <x v="0"/>
  </r>
  <r>
    <n v="1"/>
    <n v="2.19"/>
    <x v="0"/>
    <n v="17"/>
    <n v="0"/>
    <n v="23.5"/>
    <d v="2023-01-31T00:00:00"/>
    <x v="7"/>
    <x v="3"/>
    <x v="2"/>
    <n v="0"/>
    <n v="7.762557077625571"/>
    <x v="1"/>
    <x v="0"/>
  </r>
  <r>
    <n v="1"/>
    <n v="5.04"/>
    <x v="1"/>
    <n v="26.1"/>
    <n v="6.52"/>
    <n v="39.119999999999997"/>
    <d v="2023-01-31T00:00:00"/>
    <x v="8"/>
    <x v="0"/>
    <x v="2"/>
    <n v="0.24980842911877391"/>
    <n v="5.1785714285714288"/>
    <x v="1"/>
    <x v="0"/>
  </r>
  <r>
    <n v="1"/>
    <n v="4.83"/>
    <x v="0"/>
    <n v="42.2"/>
    <n v="0"/>
    <n v="48.7"/>
    <d v="2023-01-31T00:00:00"/>
    <x v="8"/>
    <x v="3"/>
    <x v="2"/>
    <n v="0"/>
    <n v="8.7370600414078687"/>
    <x v="1"/>
    <x v="0"/>
  </r>
  <r>
    <n v="1"/>
    <n v="17.7"/>
    <x v="1"/>
    <n v="70"/>
    <n v="18.649999999999999"/>
    <n v="112"/>
    <d v="2023-01-31T00:00:00"/>
    <x v="8"/>
    <x v="2"/>
    <x v="2"/>
    <n v="0.2664285714285714"/>
    <n v="3.9548022598870056"/>
    <x v="1"/>
    <x v="0"/>
  </r>
  <r>
    <n v="1"/>
    <n v="1.6"/>
    <x v="1"/>
    <n v="19.100000000000001"/>
    <n v="2"/>
    <n v="27.6"/>
    <d v="2023-01-31T00:00:00"/>
    <x v="8"/>
    <x v="1"/>
    <x v="2"/>
    <n v="0.10471204188481674"/>
    <n v="11.9375"/>
    <x v="1"/>
    <x v="1"/>
  </r>
  <r>
    <n v="1"/>
    <n v="2.2000000000000002"/>
    <x v="1"/>
    <n v="12.8"/>
    <n v="3.85"/>
    <n v="23.15"/>
    <d v="2023-01-31T00:00:00"/>
    <x v="8"/>
    <x v="3"/>
    <x v="2"/>
    <n v="0.30078125"/>
    <n v="5.8181818181818183"/>
    <x v="1"/>
    <x v="0"/>
  </r>
  <r>
    <n v="1"/>
    <n v="17.46"/>
    <x v="0"/>
    <n v="70"/>
    <n v="0"/>
    <n v="86.8"/>
    <d v="2023-01-31T00:00:00"/>
    <x v="8"/>
    <x v="2"/>
    <x v="2"/>
    <n v="0"/>
    <n v="4.0091638029782359"/>
    <x v="1"/>
    <x v="0"/>
  </r>
  <r>
    <n v="1"/>
    <n v="1.5"/>
    <x v="1"/>
    <n v="14.9"/>
    <n v="2"/>
    <n v="23.4"/>
    <d v="2023-01-31T00:00:00"/>
    <x v="8"/>
    <x v="1"/>
    <x v="2"/>
    <n v="0.13422818791946309"/>
    <n v="9.9333333333333336"/>
    <x v="1"/>
    <x v="1"/>
  </r>
  <r>
    <n v="1"/>
    <n v="2.0099999999999998"/>
    <x v="0"/>
    <n v="12.1"/>
    <n v="0"/>
    <n v="16.100000000000001"/>
    <d v="2023-01-31T00:00:00"/>
    <x v="8"/>
    <x v="3"/>
    <x v="2"/>
    <n v="0"/>
    <n v="6.0199004975124382"/>
    <x v="1"/>
    <x v="0"/>
  </r>
  <r>
    <n v="2"/>
    <n v="1.3"/>
    <x v="1"/>
    <n v="12.8"/>
    <n v="3.85"/>
    <n v="23.15"/>
    <d v="2023-01-31T00:00:00"/>
    <x v="8"/>
    <x v="1"/>
    <x v="2"/>
    <n v="0.30078125"/>
    <n v="9.8461538461538467"/>
    <x v="1"/>
    <x v="1"/>
  </r>
  <r>
    <n v="1"/>
    <n v="2.09"/>
    <x v="1"/>
    <n v="17.7"/>
    <n v="4.84"/>
    <n v="29.04"/>
    <d v="2023-01-31T00:00:00"/>
    <x v="8"/>
    <x v="3"/>
    <x v="2"/>
    <n v="0.27344632768361582"/>
    <n v="8.4688995215311014"/>
    <x v="1"/>
    <x v="0"/>
  </r>
  <r>
    <n v="1"/>
    <n v="1.68"/>
    <x v="1"/>
    <n v="12.1"/>
    <n v="3.72"/>
    <n v="22.32"/>
    <d v="2023-01-31T00:00:00"/>
    <x v="8"/>
    <x v="1"/>
    <x v="2"/>
    <n v="0.30743801652892566"/>
    <n v="7.2023809523809526"/>
    <x v="1"/>
    <x v="1"/>
  </r>
  <r>
    <n v="1"/>
    <n v="6.9"/>
    <x v="1"/>
    <n v="45.7"/>
    <n v="5"/>
    <n v="54.7"/>
    <d v="2023-01-31T00:00:00"/>
    <x v="8"/>
    <x v="0"/>
    <x v="2"/>
    <n v="0.10940919037199125"/>
    <n v="6.6231884057971016"/>
    <x v="1"/>
    <x v="0"/>
  </r>
  <r>
    <n v="2"/>
    <n v="2.42"/>
    <x v="1"/>
    <n v="16.3"/>
    <n v="4.5599999999999996"/>
    <n v="27.36"/>
    <d v="2023-01-31T00:00:00"/>
    <x v="8"/>
    <x v="3"/>
    <x v="2"/>
    <n v="0.2797546012269938"/>
    <n v="6.7355371900826455"/>
    <x v="1"/>
    <x v="0"/>
  </r>
  <r>
    <n v="1"/>
    <n v="1.44"/>
    <x v="0"/>
    <n v="11.4"/>
    <n v="0"/>
    <n v="17.899999999999999"/>
    <d v="2023-01-31T00:00:00"/>
    <x v="8"/>
    <x v="1"/>
    <x v="2"/>
    <n v="0"/>
    <n v="7.916666666666667"/>
    <x v="1"/>
    <x v="1"/>
  </r>
  <r>
    <n v="1"/>
    <n v="1.1200000000000001"/>
    <x v="0"/>
    <n v="9.3000000000000007"/>
    <n v="0"/>
    <n v="15.8"/>
    <d v="2023-01-31T00:00:00"/>
    <x v="8"/>
    <x v="1"/>
    <x v="2"/>
    <n v="0"/>
    <n v="8.3035714285714288"/>
    <x v="1"/>
    <x v="1"/>
  </r>
  <r>
    <n v="1"/>
    <n v="3.39"/>
    <x v="1"/>
    <n v="22.6"/>
    <n v="4.5"/>
    <n v="33.6"/>
    <d v="2023-01-31T00:00:00"/>
    <x v="8"/>
    <x v="3"/>
    <x v="2"/>
    <n v="0.19911504424778759"/>
    <n v="6.666666666666667"/>
    <x v="1"/>
    <x v="0"/>
  </r>
  <r>
    <n v="1"/>
    <n v="16.690000000000001"/>
    <x v="1"/>
    <n v="77.900000000000006"/>
    <n v="0"/>
    <n v="88.15"/>
    <d v="2023-01-31T00:00:00"/>
    <x v="8"/>
    <x v="2"/>
    <x v="2"/>
    <n v="0"/>
    <n v="4.6674655482324745"/>
    <x v="1"/>
    <x v="0"/>
  </r>
  <r>
    <n v="1"/>
    <n v="8.11"/>
    <x v="1"/>
    <n v="49.9"/>
    <n v="1"/>
    <n v="57.4"/>
    <d v="2023-01-31T00:00:00"/>
    <x v="8"/>
    <x v="0"/>
    <x v="2"/>
    <n v="2.004008016032064E-2"/>
    <n v="6.1528976572133169"/>
    <x v="1"/>
    <x v="0"/>
  </r>
  <r>
    <n v="2"/>
    <n v="2.27"/>
    <x v="1"/>
    <n v="18.399999999999999"/>
    <n v="3.74"/>
    <n v="28.64"/>
    <d v="2023-01-31T00:00:00"/>
    <x v="8"/>
    <x v="3"/>
    <x v="2"/>
    <n v="0.20326086956521741"/>
    <n v="8.1057268722466951"/>
    <x v="1"/>
    <x v="0"/>
  </r>
  <r>
    <n v="1"/>
    <n v="1.1100000000000001"/>
    <x v="0"/>
    <n v="14.2"/>
    <n v="0"/>
    <n v="20.7"/>
    <d v="2023-01-31T00:00:00"/>
    <x v="8"/>
    <x v="1"/>
    <x v="2"/>
    <n v="0"/>
    <n v="12.792792792792792"/>
    <x v="1"/>
    <x v="1"/>
  </r>
  <r>
    <n v="1"/>
    <n v="2.2000000000000002"/>
    <x v="1"/>
    <n v="15.6"/>
    <n v="4"/>
    <n v="26.1"/>
    <d v="2023-01-31T00:00:00"/>
    <x v="8"/>
    <x v="3"/>
    <x v="2"/>
    <n v="0.25641025641025644"/>
    <n v="7.0909090909090899"/>
    <x v="1"/>
    <x v="0"/>
  </r>
  <r>
    <n v="1"/>
    <n v="11.4"/>
    <x v="0"/>
    <n v="63.9"/>
    <n v="0"/>
    <n v="70.400000000000006"/>
    <d v="2023-01-31T00:00:00"/>
    <x v="8"/>
    <x v="2"/>
    <x v="2"/>
    <n v="0"/>
    <n v="5.6052631578947363"/>
    <x v="1"/>
    <x v="0"/>
  </r>
  <r>
    <n v="1"/>
    <n v="0.88"/>
    <x v="1"/>
    <n v="9.3000000000000007"/>
    <n v="3.16"/>
    <n v="18.96"/>
    <d v="2023-01-31T00:00:00"/>
    <x v="8"/>
    <x v="1"/>
    <x v="2"/>
    <n v="0.33978494623655914"/>
    <n v="10.568181818181818"/>
    <x v="1"/>
    <x v="1"/>
  </r>
  <r>
    <n v="1"/>
    <n v="25.5"/>
    <x v="1"/>
    <n v="103.1"/>
    <n v="22.73"/>
    <n v="137.63"/>
    <d v="2023-01-31T00:00:00"/>
    <x v="8"/>
    <x v="2"/>
    <x v="2"/>
    <n v="0.22046556741028131"/>
    <n v="4.0431372549019606"/>
    <x v="1"/>
    <x v="0"/>
  </r>
  <r>
    <n v="1"/>
    <n v="19.22"/>
    <x v="1"/>
    <n v="70"/>
    <n v="16.05"/>
    <n v="96.3"/>
    <d v="2023-01-31T00:00:00"/>
    <x v="8"/>
    <x v="2"/>
    <x v="2"/>
    <n v="0.22928571428571429"/>
    <n v="3.6420395421436007"/>
    <x v="1"/>
    <x v="0"/>
  </r>
  <r>
    <n v="1"/>
    <n v="0.9"/>
    <x v="1"/>
    <n v="7.2"/>
    <n v="1.3"/>
    <n v="15"/>
    <d v="2023-01-31T00:00:00"/>
    <x v="8"/>
    <x v="1"/>
    <x v="2"/>
    <n v="0.18055555555555555"/>
    <n v="8"/>
    <x v="1"/>
    <x v="1"/>
  </r>
  <r>
    <n v="3"/>
    <n v="11.8"/>
    <x v="0"/>
    <n v="54.8"/>
    <n v="0"/>
    <n v="71.599999999999994"/>
    <d v="2023-01-31T00:00:00"/>
    <x v="8"/>
    <x v="2"/>
    <x v="2"/>
    <n v="0"/>
    <n v="4.6440677966101687"/>
    <x v="1"/>
    <x v="0"/>
  </r>
  <r>
    <n v="2"/>
    <n v="2.42"/>
    <x v="1"/>
    <n v="15.6"/>
    <n v="4.42"/>
    <n v="26.52"/>
    <d v="2023-01-31T00:00:00"/>
    <x v="8"/>
    <x v="3"/>
    <x v="2"/>
    <n v="0.28333333333333333"/>
    <n v="6.446280991735537"/>
    <x v="1"/>
    <x v="0"/>
  </r>
  <r>
    <n v="2"/>
    <n v="4.9400000000000004"/>
    <x v="1"/>
    <n v="55"/>
    <n v="0"/>
    <n v="56"/>
    <d v="2023-01-31T00:00:00"/>
    <x v="8"/>
    <x v="3"/>
    <x v="2"/>
    <n v="0"/>
    <n v="11.133603238866396"/>
    <x v="1"/>
    <x v="0"/>
  </r>
  <r>
    <n v="1"/>
    <n v="2"/>
    <x v="1"/>
    <n v="13.5"/>
    <n v="4"/>
    <n v="24"/>
    <d v="2023-01-31T00:00:00"/>
    <x v="8"/>
    <x v="1"/>
    <x v="2"/>
    <n v="0.29629629629629628"/>
    <n v="6.75"/>
    <x v="1"/>
    <x v="1"/>
  </r>
  <r>
    <n v="1"/>
    <n v="19.690000000000001"/>
    <x v="1"/>
    <n v="70"/>
    <n v="12.46"/>
    <n v="95.51"/>
    <d v="2023-01-31T00:00:00"/>
    <x v="8"/>
    <x v="2"/>
    <x v="2"/>
    <n v="0.17800000000000002"/>
    <n v="3.5551041137633312"/>
    <x v="1"/>
    <x v="0"/>
  </r>
  <r>
    <n v="1"/>
    <n v="1.78"/>
    <x v="1"/>
    <n v="14.2"/>
    <n v="2"/>
    <n v="22.7"/>
    <d v="2023-01-31T00:00:00"/>
    <x v="8"/>
    <x v="1"/>
    <x v="2"/>
    <n v="0.14084507042253522"/>
    <n v="7.97752808988764"/>
    <x v="1"/>
    <x v="1"/>
  </r>
  <r>
    <n v="1"/>
    <n v="2.9"/>
    <x v="1"/>
    <n v="20.5"/>
    <n v="0"/>
    <n v="27"/>
    <d v="2023-01-31T00:00:00"/>
    <x v="8"/>
    <x v="3"/>
    <x v="2"/>
    <n v="0"/>
    <n v="7.0689655172413799"/>
    <x v="1"/>
    <x v="0"/>
  </r>
  <r>
    <n v="1"/>
    <n v="3.46"/>
    <x v="1"/>
    <n v="23.3"/>
    <n v="5.96"/>
    <n v="35.76"/>
    <d v="2023-01-31T00:00:00"/>
    <x v="8"/>
    <x v="3"/>
    <x v="2"/>
    <n v="0.25579399141630899"/>
    <n v="6.7341040462427753"/>
    <x v="1"/>
    <x v="0"/>
  </r>
  <r>
    <n v="1"/>
    <n v="1.5"/>
    <x v="1"/>
    <n v="12.1"/>
    <n v="3.72"/>
    <n v="22.32"/>
    <d v="2023-01-31T00:00:00"/>
    <x v="8"/>
    <x v="1"/>
    <x v="2"/>
    <n v="0.30743801652892566"/>
    <n v="8.0666666666666664"/>
    <x v="1"/>
    <x v="1"/>
  </r>
  <r>
    <n v="1"/>
    <n v="2.8"/>
    <x v="0"/>
    <n v="17.7"/>
    <n v="0"/>
    <n v="24.2"/>
    <d v="2023-01-31T00:00:00"/>
    <x v="8"/>
    <x v="3"/>
    <x v="2"/>
    <n v="0"/>
    <n v="6.3214285714285712"/>
    <x v="1"/>
    <x v="0"/>
  </r>
  <r>
    <n v="1"/>
    <n v="0.98"/>
    <x v="1"/>
    <n v="7.2"/>
    <n v="2.74"/>
    <n v="16.440000000000001"/>
    <d v="2023-01-31T00:00:00"/>
    <x v="8"/>
    <x v="1"/>
    <x v="2"/>
    <n v="0.38055555555555559"/>
    <n v="7.3469387755102042"/>
    <x v="1"/>
    <x v="1"/>
  </r>
  <r>
    <n v="1"/>
    <n v="2.19"/>
    <x v="1"/>
    <n v="17"/>
    <n v="4.7"/>
    <n v="28.2"/>
    <d v="2023-01-31T00:00:00"/>
    <x v="8"/>
    <x v="3"/>
    <x v="2"/>
    <n v="0.27647058823529413"/>
    <n v="7.762557077625571"/>
    <x v="1"/>
    <x v="0"/>
  </r>
  <r>
    <n v="1"/>
    <n v="0.82"/>
    <x v="1"/>
    <n v="7.9"/>
    <n v="2.88"/>
    <n v="17.28"/>
    <d v="2023-01-31T00:00:00"/>
    <x v="8"/>
    <x v="1"/>
    <x v="2"/>
    <n v="0.3645569620253164"/>
    <n v="9.6341463414634152"/>
    <x v="1"/>
    <x v="1"/>
  </r>
  <r>
    <n v="2"/>
    <n v="1.92"/>
    <x v="1"/>
    <n v="17.7"/>
    <n v="2"/>
    <n v="23.7"/>
    <d v="2023-01-31T00:00:00"/>
    <x v="8"/>
    <x v="1"/>
    <x v="2"/>
    <n v="0.11299435028248588"/>
    <n v="9.21875"/>
    <x v="1"/>
    <x v="1"/>
  </r>
  <r>
    <n v="1"/>
    <n v="3.28"/>
    <x v="1"/>
    <n v="20.5"/>
    <n v="5.4"/>
    <n v="32.4"/>
    <d v="2023-01-31T00:00:00"/>
    <x v="8"/>
    <x v="3"/>
    <x v="2"/>
    <n v="0.26341463414634148"/>
    <n v="6.25"/>
    <x v="1"/>
    <x v="0"/>
  </r>
  <r>
    <n v="1"/>
    <n v="10.35"/>
    <x v="1"/>
    <n v="45.7"/>
    <n v="11.44"/>
    <n v="68.64"/>
    <d v="2023-01-31T00:00:00"/>
    <x v="8"/>
    <x v="2"/>
    <x v="2"/>
    <n v="0.25032822757111595"/>
    <n v="4.4154589371980677"/>
    <x v="1"/>
    <x v="0"/>
  </r>
  <r>
    <n v="1"/>
    <n v="2.36"/>
    <x v="1"/>
    <n v="17.7"/>
    <n v="4.84"/>
    <n v="29.04"/>
    <d v="2023-01-31T00:00:00"/>
    <x v="8"/>
    <x v="3"/>
    <x v="2"/>
    <n v="0.27344632768361582"/>
    <n v="7.5"/>
    <x v="1"/>
    <x v="0"/>
  </r>
  <r>
    <n v="1"/>
    <n v="0.79"/>
    <x v="0"/>
    <n v="8.6"/>
    <n v="0"/>
    <n v="15.1"/>
    <d v="2023-01-31T00:00:00"/>
    <x v="8"/>
    <x v="1"/>
    <x v="2"/>
    <n v="0"/>
    <n v="10.886075949367088"/>
    <x v="1"/>
    <x v="1"/>
  </r>
  <r>
    <n v="1"/>
    <n v="3.72"/>
    <x v="1"/>
    <n v="19.8"/>
    <n v="1"/>
    <n v="24.8"/>
    <d v="2023-01-31T00:00:00"/>
    <x v="8"/>
    <x v="3"/>
    <x v="2"/>
    <n v="5.0505050505050504E-2"/>
    <n v="5.32258064516129"/>
    <x v="1"/>
    <x v="0"/>
  </r>
  <r>
    <n v="1"/>
    <n v="2.6"/>
    <x v="1"/>
    <n v="19.100000000000001"/>
    <n v="5.0999999999999996"/>
    <n v="30.7"/>
    <d v="2023-01-31T00:00:00"/>
    <x v="8"/>
    <x v="3"/>
    <x v="2"/>
    <n v="0.26701570680628267"/>
    <n v="7.3461538461538467"/>
    <x v="1"/>
    <x v="0"/>
  </r>
  <r>
    <n v="1"/>
    <n v="1.61"/>
    <x v="1"/>
    <n v="11.4"/>
    <n v="3.58"/>
    <n v="21.48"/>
    <d v="2023-01-31T00:00:00"/>
    <x v="8"/>
    <x v="1"/>
    <x v="2"/>
    <n v="0.31403508771929822"/>
    <n v="7.0807453416149064"/>
    <x v="1"/>
    <x v="1"/>
  </r>
  <r>
    <n v="1"/>
    <n v="1.89"/>
    <x v="0"/>
    <n v="12.1"/>
    <n v="0"/>
    <n v="18.600000000000001"/>
    <d v="2023-01-31T00:00:00"/>
    <x v="8"/>
    <x v="1"/>
    <x v="2"/>
    <n v="0"/>
    <n v="6.4021164021164019"/>
    <x v="1"/>
    <x v="1"/>
  </r>
  <r>
    <n v="1"/>
    <n v="1.1000000000000001"/>
    <x v="1"/>
    <n v="6.5"/>
    <n v="2.6"/>
    <n v="15.6"/>
    <d v="2023-01-31T00:00:00"/>
    <x v="8"/>
    <x v="1"/>
    <x v="2"/>
    <n v="0.4"/>
    <n v="5.9090909090909083"/>
    <x v="1"/>
    <x v="1"/>
  </r>
  <r>
    <n v="1"/>
    <n v="2.9"/>
    <x v="1"/>
    <n v="17.7"/>
    <n v="4.8499999999999996"/>
    <n v="29.05"/>
    <d v="2023-01-31T00:00:00"/>
    <x v="8"/>
    <x v="3"/>
    <x v="2"/>
    <n v="0.27401129943502822"/>
    <n v="6.1034482758620685"/>
    <x v="1"/>
    <x v="0"/>
  </r>
  <r>
    <n v="1"/>
    <n v="2.74"/>
    <x v="1"/>
    <n v="17"/>
    <n v="4.7"/>
    <n v="28.2"/>
    <d v="2023-01-31T00:00:00"/>
    <x v="8"/>
    <x v="3"/>
    <x v="2"/>
    <n v="0.27647058823529413"/>
    <n v="6.2043795620437949"/>
    <x v="1"/>
    <x v="0"/>
  </r>
  <r>
    <n v="1"/>
    <n v="1.53"/>
    <x v="1"/>
    <n v="10"/>
    <n v="2.8"/>
    <n v="16.8"/>
    <d v="2023-01-31T00:00:00"/>
    <x v="8"/>
    <x v="1"/>
    <x v="2"/>
    <n v="0.27999999999999997"/>
    <n v="6.5359477124183005"/>
    <x v="1"/>
    <x v="1"/>
  </r>
  <r>
    <n v="1"/>
    <n v="8.5"/>
    <x v="1"/>
    <n v="35.200000000000003"/>
    <n v="0.02"/>
    <n v="41.72"/>
    <d v="2023-01-31T00:00:00"/>
    <x v="8"/>
    <x v="0"/>
    <x v="2"/>
    <n v="5.6818181818181815E-4"/>
    <n v="4.1411764705882357"/>
    <x v="1"/>
    <x v="0"/>
  </r>
  <r>
    <n v="1"/>
    <n v="12.52"/>
    <x v="1"/>
    <n v="56.2"/>
    <n v="18.88"/>
    <n v="94.38"/>
    <d v="2023-01-31T00:00:00"/>
    <x v="8"/>
    <x v="2"/>
    <x v="2"/>
    <n v="0.33594306049822059"/>
    <n v="4.4888178913738024"/>
    <x v="1"/>
    <x v="0"/>
  </r>
  <r>
    <n v="1"/>
    <n v="11.01"/>
    <x v="1"/>
    <n v="48.5"/>
    <n v="16.64"/>
    <n v="84.44"/>
    <d v="2023-01-31T00:00:00"/>
    <x v="8"/>
    <x v="2"/>
    <x v="2"/>
    <n v="0.34309278350515465"/>
    <n v="4.405086285195277"/>
    <x v="1"/>
    <x v="0"/>
  </r>
  <r>
    <n v="1"/>
    <n v="1.1000000000000001"/>
    <x v="1"/>
    <n v="7.2"/>
    <n v="2.7"/>
    <n v="16.399999999999999"/>
    <d v="2023-01-31T00:00:00"/>
    <x v="8"/>
    <x v="1"/>
    <x v="2"/>
    <n v="0.375"/>
    <n v="6.545454545454545"/>
    <x v="1"/>
    <x v="1"/>
  </r>
  <r>
    <n v="1"/>
    <n v="3.85"/>
    <x v="1"/>
    <n v="22.6"/>
    <n v="7.28"/>
    <n v="36.380000000000003"/>
    <d v="2023-01-31T00:00:00"/>
    <x v="8"/>
    <x v="3"/>
    <x v="2"/>
    <n v="0.3221238938053097"/>
    <n v="5.8701298701298708"/>
    <x v="1"/>
    <x v="0"/>
  </r>
  <r>
    <n v="1"/>
    <n v="17.27"/>
    <x v="1"/>
    <n v="70"/>
    <n v="2.08"/>
    <n v="88.88"/>
    <d v="2023-01-31T00:00:00"/>
    <x v="8"/>
    <x v="2"/>
    <x v="2"/>
    <n v="2.9714285714285714E-2"/>
    <n v="4.053271569195136"/>
    <x v="1"/>
    <x v="0"/>
  </r>
  <r>
    <n v="1"/>
    <n v="1.25"/>
    <x v="1"/>
    <n v="10"/>
    <n v="3.3"/>
    <n v="19.8"/>
    <d v="2023-01-31T00:00:00"/>
    <x v="8"/>
    <x v="1"/>
    <x v="2"/>
    <n v="0.32999999999999996"/>
    <n v="8"/>
    <x v="1"/>
    <x v="1"/>
  </r>
  <r>
    <n v="1"/>
    <n v="0.7"/>
    <x v="1"/>
    <n v="12.1"/>
    <n v="3.72"/>
    <n v="22.32"/>
    <d v="2023-01-31T00:00:00"/>
    <x v="8"/>
    <x v="1"/>
    <x v="2"/>
    <n v="0.30743801652892566"/>
    <n v="17.285714285714285"/>
    <x v="1"/>
    <x v="1"/>
  </r>
  <r>
    <n v="1"/>
    <n v="1.1499999999999999"/>
    <x v="1"/>
    <n v="10"/>
    <n v="1.65"/>
    <n v="18.149999999999999"/>
    <d v="2023-01-31T00:00:00"/>
    <x v="8"/>
    <x v="1"/>
    <x v="2"/>
    <n v="0.16499999999999998"/>
    <n v="8.6956521739130448"/>
    <x v="1"/>
    <x v="1"/>
  </r>
  <r>
    <n v="1"/>
    <n v="2.65"/>
    <x v="1"/>
    <n v="15.6"/>
    <n v="2"/>
    <n v="24.1"/>
    <d v="2023-01-31T00:00:00"/>
    <x v="8"/>
    <x v="3"/>
    <x v="2"/>
    <n v="0.12820512820512822"/>
    <n v="5.8867924528301891"/>
    <x v="1"/>
    <x v="0"/>
  </r>
  <r>
    <n v="1"/>
    <n v="0.9"/>
    <x v="1"/>
    <n v="7.2"/>
    <n v="2.7"/>
    <n v="16.399999999999999"/>
    <d v="2023-01-31T00:00:00"/>
    <x v="8"/>
    <x v="1"/>
    <x v="2"/>
    <n v="0.375"/>
    <n v="8"/>
    <x v="1"/>
    <x v="1"/>
  </r>
  <r>
    <n v="1"/>
    <n v="1.4"/>
    <x v="0"/>
    <n v="15.6"/>
    <n v="0"/>
    <n v="22.1"/>
    <d v="2023-01-31T00:00:00"/>
    <x v="8"/>
    <x v="1"/>
    <x v="2"/>
    <n v="0"/>
    <n v="11.142857142857144"/>
    <x v="1"/>
    <x v="1"/>
  </r>
  <r>
    <n v="1"/>
    <n v="2.0099999999999998"/>
    <x v="0"/>
    <n v="17"/>
    <n v="0"/>
    <n v="23.5"/>
    <d v="2023-01-31T00:00:00"/>
    <x v="8"/>
    <x v="3"/>
    <x v="2"/>
    <n v="0"/>
    <n v="8.4577114427860707"/>
    <x v="1"/>
    <x v="0"/>
  </r>
  <r>
    <n v="1"/>
    <n v="4.8"/>
    <x v="1"/>
    <n v="24.7"/>
    <n v="6.2"/>
    <n v="37.4"/>
    <d v="2023-01-31T00:00:00"/>
    <x v="8"/>
    <x v="3"/>
    <x v="2"/>
    <n v="0.25101214574898789"/>
    <n v="5.145833333333333"/>
    <x v="1"/>
    <x v="0"/>
  </r>
  <r>
    <n v="1"/>
    <n v="2.42"/>
    <x v="1"/>
    <n v="13.5"/>
    <n v="3"/>
    <n v="23"/>
    <d v="2023-01-31T00:00:00"/>
    <x v="8"/>
    <x v="3"/>
    <x v="2"/>
    <n v="0.22222222222222221"/>
    <n v="5.5785123966942152"/>
    <x v="1"/>
    <x v="0"/>
  </r>
  <r>
    <n v="1"/>
    <n v="0.71"/>
    <x v="0"/>
    <n v="6.5"/>
    <n v="0"/>
    <n v="13"/>
    <d v="2023-01-31T00:00:00"/>
    <x v="8"/>
    <x v="1"/>
    <x v="2"/>
    <n v="0"/>
    <n v="9.1549295774647899"/>
    <x v="1"/>
    <x v="1"/>
  </r>
  <r>
    <n v="1"/>
    <n v="2.34"/>
    <x v="1"/>
    <n v="13.5"/>
    <n v="4"/>
    <n v="24"/>
    <d v="2023-01-31T00:00:00"/>
    <x v="8"/>
    <x v="3"/>
    <x v="2"/>
    <n v="0.29629629629629628"/>
    <n v="5.7692307692307692"/>
    <x v="1"/>
    <x v="0"/>
  </r>
  <r>
    <n v="2"/>
    <n v="1.98"/>
    <x v="1"/>
    <n v="12.1"/>
    <n v="3.72"/>
    <n v="22.32"/>
    <d v="2023-01-31T00:00:00"/>
    <x v="8"/>
    <x v="1"/>
    <x v="2"/>
    <n v="0.30743801652892566"/>
    <n v="6.1111111111111107"/>
    <x v="1"/>
    <x v="1"/>
  </r>
  <r>
    <n v="1"/>
    <n v="1"/>
    <x v="1"/>
    <n v="10"/>
    <n v="3.3"/>
    <n v="19.8"/>
    <d v="2023-01-31T00:00:00"/>
    <x v="8"/>
    <x v="1"/>
    <x v="2"/>
    <n v="0.32999999999999996"/>
    <n v="10"/>
    <x v="1"/>
    <x v="1"/>
  </r>
  <r>
    <n v="1"/>
    <n v="2.5"/>
    <x v="1"/>
    <n v="14.9"/>
    <n v="1"/>
    <n v="22.4"/>
    <d v="2023-01-31T00:00:00"/>
    <x v="8"/>
    <x v="3"/>
    <x v="2"/>
    <n v="6.7114093959731544E-2"/>
    <n v="5.96"/>
    <x v="1"/>
    <x v="0"/>
  </r>
  <r>
    <n v="1"/>
    <n v="3.09"/>
    <x v="1"/>
    <n v="21.9"/>
    <n v="5.68"/>
    <n v="34.08"/>
    <d v="2023-01-31T00:00:00"/>
    <x v="8"/>
    <x v="3"/>
    <x v="2"/>
    <n v="0.25936073059360731"/>
    <n v="7.0873786407766985"/>
    <x v="1"/>
    <x v="0"/>
  </r>
  <r>
    <n v="1"/>
    <n v="4.0999999999999996"/>
    <x v="0"/>
    <n v="21.9"/>
    <n v="0"/>
    <n v="28.4"/>
    <d v="2023-01-31T00:00:00"/>
    <x v="8"/>
    <x v="3"/>
    <x v="2"/>
    <n v="0"/>
    <n v="5.3414634146341466"/>
    <x v="1"/>
    <x v="0"/>
  </r>
  <r>
    <n v="2"/>
    <n v="9.56"/>
    <x v="1"/>
    <n v="41.5"/>
    <n v="11.91"/>
    <n v="72.709999999999994"/>
    <d v="2023-01-31T00:00:00"/>
    <x v="8"/>
    <x v="0"/>
    <x v="2"/>
    <n v="0.28698795180722891"/>
    <n v="4.3410041841004183"/>
    <x v="1"/>
    <x v="0"/>
  </r>
  <r>
    <n v="1"/>
    <n v="1.24"/>
    <x v="1"/>
    <n v="14.2"/>
    <n v="4.1399999999999997"/>
    <n v="24.84"/>
    <d v="2023-01-31T00:00:00"/>
    <x v="8"/>
    <x v="1"/>
    <x v="2"/>
    <n v="0.29154929577464789"/>
    <n v="11.451612903225806"/>
    <x v="1"/>
    <x v="1"/>
  </r>
  <r>
    <n v="1"/>
    <n v="9.24"/>
    <x v="0"/>
    <n v="40.1"/>
    <n v="0"/>
    <n v="49.6"/>
    <d v="2023-01-31T00:00:00"/>
    <x v="8"/>
    <x v="0"/>
    <x v="2"/>
    <n v="0"/>
    <n v="4.3398268398268396"/>
    <x v="1"/>
    <x v="0"/>
  </r>
  <r>
    <n v="1"/>
    <n v="12.82"/>
    <x v="0"/>
    <n v="49.2"/>
    <n v="0"/>
    <n v="54.45"/>
    <d v="2023-01-31T00:00:00"/>
    <x v="8"/>
    <x v="2"/>
    <x v="2"/>
    <n v="0"/>
    <n v="3.8377535101404057"/>
    <x v="1"/>
    <x v="0"/>
  </r>
  <r>
    <n v="1"/>
    <n v="1.08"/>
    <x v="1"/>
    <n v="7.9"/>
    <n v="1.45"/>
    <n v="15.85"/>
    <d v="2023-01-31T00:00:00"/>
    <x v="8"/>
    <x v="1"/>
    <x v="2"/>
    <n v="0.18354430379746833"/>
    <n v="7.3148148148148149"/>
    <x v="1"/>
    <x v="1"/>
  </r>
  <r>
    <n v="1"/>
    <n v="2.74"/>
    <x v="1"/>
    <n v="18.399999999999999"/>
    <n v="5.6"/>
    <n v="28"/>
    <d v="2023-01-31T00:00:00"/>
    <x v="8"/>
    <x v="3"/>
    <x v="2"/>
    <n v="0.30434782608695654"/>
    <n v="6.7153284671532836"/>
    <x v="1"/>
    <x v="0"/>
  </r>
  <r>
    <n v="1"/>
    <n v="2.64"/>
    <x v="1"/>
    <n v="15.6"/>
    <n v="2.21"/>
    <n v="24.31"/>
    <d v="2023-01-31T00:00:00"/>
    <x v="8"/>
    <x v="3"/>
    <x v="2"/>
    <n v="0.14166666666666666"/>
    <n v="5.9090909090909083"/>
    <x v="1"/>
    <x v="0"/>
  </r>
  <r>
    <n v="2"/>
    <n v="3.1"/>
    <x v="1"/>
    <n v="19.100000000000001"/>
    <n v="5.12"/>
    <n v="30.72"/>
    <d v="2023-01-31T00:00:00"/>
    <x v="8"/>
    <x v="3"/>
    <x v="2"/>
    <n v="0.26806282722513086"/>
    <n v="6.161290322580645"/>
    <x v="1"/>
    <x v="0"/>
  </r>
  <r>
    <n v="1"/>
    <n v="1.54"/>
    <x v="1"/>
    <n v="17.7"/>
    <n v="4.84"/>
    <n v="29.04"/>
    <d v="2023-01-31T00:00:00"/>
    <x v="8"/>
    <x v="1"/>
    <x v="2"/>
    <n v="0.27344632768361582"/>
    <n v="11.493506493506493"/>
    <x v="1"/>
    <x v="1"/>
  </r>
  <r>
    <n v="2"/>
    <n v="3.83"/>
    <x v="1"/>
    <n v="19.8"/>
    <n v="5.26"/>
    <n v="31.56"/>
    <d v="2023-01-31T00:00:00"/>
    <x v="8"/>
    <x v="3"/>
    <x v="2"/>
    <n v="0.26565656565656565"/>
    <n v="5.169712793733682"/>
    <x v="1"/>
    <x v="0"/>
  </r>
  <r>
    <n v="3"/>
    <n v="2.9"/>
    <x v="1"/>
    <n v="18.399999999999999"/>
    <n v="5"/>
    <n v="29.9"/>
    <d v="2023-01-31T00:00:00"/>
    <x v="8"/>
    <x v="3"/>
    <x v="2"/>
    <n v="0.27173913043478265"/>
    <n v="6.3448275862068959"/>
    <x v="1"/>
    <x v="0"/>
  </r>
  <r>
    <n v="1"/>
    <n v="2.58"/>
    <x v="1"/>
    <n v="24"/>
    <n v="4.58"/>
    <n v="35.08"/>
    <d v="2023-01-31T00:00:00"/>
    <x v="8"/>
    <x v="3"/>
    <x v="2"/>
    <n v="0.19083333333333333"/>
    <n v="9.3023255813953494"/>
    <x v="1"/>
    <x v="0"/>
  </r>
  <r>
    <n v="1"/>
    <n v="1.89"/>
    <x v="1"/>
    <n v="12.8"/>
    <n v="1"/>
    <n v="20.3"/>
    <d v="2023-01-31T00:00:00"/>
    <x v="8"/>
    <x v="1"/>
    <x v="2"/>
    <n v="7.8125E-2"/>
    <n v="6.772486772486773"/>
    <x v="1"/>
    <x v="1"/>
  </r>
  <r>
    <n v="1"/>
    <n v="2.16"/>
    <x v="0"/>
    <n v="16.3"/>
    <n v="0"/>
    <n v="22.8"/>
    <d v="2023-01-31T00:00:00"/>
    <x v="8"/>
    <x v="3"/>
    <x v="2"/>
    <n v="0"/>
    <n v="7.5462962962962958"/>
    <x v="1"/>
    <x v="0"/>
  </r>
  <r>
    <n v="2"/>
    <n v="0.89"/>
    <x v="0"/>
    <n v="11.4"/>
    <n v="0"/>
    <n v="17.899999999999999"/>
    <d v="2023-01-31T00:00:00"/>
    <x v="8"/>
    <x v="1"/>
    <x v="2"/>
    <n v="0"/>
    <n v="12.808988764044944"/>
    <x v="1"/>
    <x v="1"/>
  </r>
  <r>
    <n v="1"/>
    <n v="1.1000000000000001"/>
    <x v="1"/>
    <n v="10"/>
    <n v="1"/>
    <n v="17.5"/>
    <d v="2023-01-31T00:00:00"/>
    <x v="8"/>
    <x v="1"/>
    <x v="2"/>
    <n v="0.1"/>
    <n v="9.0909090909090899"/>
    <x v="1"/>
    <x v="1"/>
  </r>
  <r>
    <n v="1"/>
    <n v="0.8"/>
    <x v="1"/>
    <n v="7.2"/>
    <n v="2.74"/>
    <n v="16.440000000000001"/>
    <d v="2023-01-31T00:00:00"/>
    <x v="8"/>
    <x v="1"/>
    <x v="2"/>
    <n v="0.38055555555555559"/>
    <n v="9"/>
    <x v="1"/>
    <x v="1"/>
  </r>
  <r>
    <n v="1"/>
    <n v="9.93"/>
    <x v="1"/>
    <n v="45"/>
    <n v="0"/>
    <n v="54.5"/>
    <d v="2023-01-31T00:00:00"/>
    <x v="8"/>
    <x v="0"/>
    <x v="2"/>
    <n v="0"/>
    <n v="4.5317220543806647"/>
    <x v="1"/>
    <x v="0"/>
  </r>
  <r>
    <n v="1"/>
    <n v="1"/>
    <x v="1"/>
    <n v="10.7"/>
    <n v="1.72"/>
    <n v="18.920000000000002"/>
    <d v="2023-01-31T00:00:00"/>
    <x v="8"/>
    <x v="1"/>
    <x v="2"/>
    <n v="0.16074766355140188"/>
    <n v="10.7"/>
    <x v="1"/>
    <x v="1"/>
  </r>
  <r>
    <n v="1"/>
    <n v="3"/>
    <x v="1"/>
    <n v="18.399999999999999"/>
    <n v="1"/>
    <n v="25.9"/>
    <d v="2023-01-31T00:00:00"/>
    <x v="8"/>
    <x v="3"/>
    <x v="2"/>
    <n v="5.4347826086956527E-2"/>
    <n v="6.1333333333333329"/>
    <x v="1"/>
    <x v="0"/>
  </r>
  <r>
    <n v="1"/>
    <n v="1.1399999999999999"/>
    <x v="1"/>
    <n v="10"/>
    <n v="4.12"/>
    <n v="20.62"/>
    <d v="2023-01-31T00:00:00"/>
    <x v="8"/>
    <x v="1"/>
    <x v="2"/>
    <n v="0.41200000000000003"/>
    <n v="8.7719298245614041"/>
    <x v="1"/>
    <x v="1"/>
  </r>
  <r>
    <n v="2"/>
    <n v="0.91"/>
    <x v="1"/>
    <n v="7.2"/>
    <n v="0"/>
    <n v="11.2"/>
    <d v="2023-01-31T00:00:00"/>
    <x v="8"/>
    <x v="1"/>
    <x v="2"/>
    <n v="0"/>
    <n v="7.9120879120879124"/>
    <x v="1"/>
    <x v="1"/>
  </r>
  <r>
    <n v="4"/>
    <n v="1.1000000000000001"/>
    <x v="1"/>
    <n v="12.8"/>
    <n v="3.86"/>
    <n v="23.16"/>
    <d v="2023-01-31T00:00:00"/>
    <x v="8"/>
    <x v="1"/>
    <x v="2"/>
    <n v="0.30156249999999996"/>
    <n v="11.636363636363637"/>
    <x v="1"/>
    <x v="1"/>
  </r>
  <r>
    <n v="1"/>
    <n v="1.02"/>
    <x v="0"/>
    <n v="7.2"/>
    <n v="0"/>
    <n v="13.7"/>
    <d v="2023-01-31T00:00:00"/>
    <x v="8"/>
    <x v="1"/>
    <x v="2"/>
    <n v="0"/>
    <n v="7.0588235294117645"/>
    <x v="1"/>
    <x v="1"/>
  </r>
  <r>
    <n v="2"/>
    <n v="1.1000000000000001"/>
    <x v="1"/>
    <n v="10.7"/>
    <n v="1.72"/>
    <n v="18.920000000000002"/>
    <d v="2023-01-31T00:00:00"/>
    <x v="8"/>
    <x v="1"/>
    <x v="2"/>
    <n v="0.16074766355140188"/>
    <n v="9.7272727272727266"/>
    <x v="1"/>
    <x v="1"/>
  </r>
  <r>
    <n v="1"/>
    <n v="2.1800000000000002"/>
    <x v="1"/>
    <n v="13.5"/>
    <n v="4"/>
    <n v="24"/>
    <d v="2023-01-31T00:00:00"/>
    <x v="8"/>
    <x v="3"/>
    <x v="2"/>
    <n v="0.29629629629629628"/>
    <n v="6.1926605504587151"/>
    <x v="1"/>
    <x v="0"/>
  </r>
  <r>
    <n v="1"/>
    <n v="0.73"/>
    <x v="1"/>
    <n v="6.5"/>
    <n v="3.25"/>
    <n v="16.25"/>
    <d v="2023-01-31T00:00:00"/>
    <x v="8"/>
    <x v="1"/>
    <x v="2"/>
    <n v="0.5"/>
    <n v="8.9041095890410968"/>
    <x v="1"/>
    <x v="1"/>
  </r>
  <r>
    <n v="1"/>
    <n v="2.6"/>
    <x v="1"/>
    <n v="16.3"/>
    <n v="4.55"/>
    <n v="27.35"/>
    <d v="2023-01-31T00:00:00"/>
    <x v="8"/>
    <x v="3"/>
    <x v="2"/>
    <n v="0.27914110429447853"/>
    <n v="6.2692307692307692"/>
    <x v="1"/>
    <x v="0"/>
  </r>
  <r>
    <n v="1"/>
    <n v="1.8"/>
    <x v="1"/>
    <n v="19.100000000000001"/>
    <n v="1.5"/>
    <n v="27.1"/>
    <d v="2023-01-31T00:00:00"/>
    <x v="8"/>
    <x v="1"/>
    <x v="2"/>
    <n v="7.8534031413612565E-2"/>
    <n v="10.611111111111112"/>
    <x v="1"/>
    <x v="1"/>
  </r>
  <r>
    <n v="1"/>
    <n v="0.9"/>
    <x v="1"/>
    <n v="7.9"/>
    <n v="3.6"/>
    <n v="18"/>
    <d v="2023-01-31T00:00:00"/>
    <x v="8"/>
    <x v="1"/>
    <x v="2"/>
    <n v="0.45569620253164556"/>
    <n v="8.7777777777777786"/>
    <x v="1"/>
    <x v="1"/>
  </r>
  <r>
    <n v="5"/>
    <n v="2.64"/>
    <x v="1"/>
    <n v="17.7"/>
    <n v="2"/>
    <n v="26.2"/>
    <d v="2023-01-31T00:00:00"/>
    <x v="8"/>
    <x v="3"/>
    <x v="2"/>
    <n v="0.11299435028248588"/>
    <n v="6.7045454545454541"/>
    <x v="1"/>
    <x v="0"/>
  </r>
  <r>
    <n v="1"/>
    <n v="2.08"/>
    <x v="1"/>
    <n v="16.3"/>
    <n v="3"/>
    <n v="25.8"/>
    <d v="2023-01-31T00:00:00"/>
    <x v="8"/>
    <x v="3"/>
    <x v="2"/>
    <n v="0.18404907975460122"/>
    <n v="7.8365384615384617"/>
    <x v="1"/>
    <x v="0"/>
  </r>
  <r>
    <n v="1"/>
    <n v="2.36"/>
    <x v="0"/>
    <n v="19.100000000000001"/>
    <n v="0"/>
    <n v="25.6"/>
    <d v="2023-01-31T00:00:00"/>
    <x v="8"/>
    <x v="3"/>
    <x v="2"/>
    <n v="0"/>
    <n v="8.0932203389830519"/>
    <x v="1"/>
    <x v="0"/>
  </r>
  <r>
    <n v="1"/>
    <n v="2.14"/>
    <x v="1"/>
    <n v="15.6"/>
    <n v="0"/>
    <n v="22.1"/>
    <d v="2023-01-31T00:00:00"/>
    <x v="8"/>
    <x v="3"/>
    <x v="2"/>
    <n v="0"/>
    <n v="7.2897196261682238"/>
    <x v="1"/>
    <x v="0"/>
  </r>
  <r>
    <n v="2"/>
    <n v="1.32"/>
    <x v="1"/>
    <n v="12.1"/>
    <n v="4.6500000000000004"/>
    <n v="23.25"/>
    <d v="2023-01-31T00:00:00"/>
    <x v="8"/>
    <x v="1"/>
    <x v="2"/>
    <n v="0.38429752066115708"/>
    <n v="9.1666666666666661"/>
    <x v="1"/>
    <x v="1"/>
  </r>
  <r>
    <n v="1"/>
    <n v="8"/>
    <x v="1"/>
    <n v="35.200000000000003"/>
    <n v="10.11"/>
    <n v="50.56"/>
    <d v="2023-01-31T00:00:00"/>
    <x v="8"/>
    <x v="0"/>
    <x v="2"/>
    <n v="0.28721590909090905"/>
    <n v="4.4000000000000004"/>
    <x v="1"/>
    <x v="0"/>
  </r>
  <r>
    <n v="3"/>
    <n v="17.84"/>
    <x v="0"/>
    <n v="70"/>
    <n v="0"/>
    <n v="86.8"/>
    <d v="2023-01-31T00:00:00"/>
    <x v="8"/>
    <x v="2"/>
    <x v="2"/>
    <n v="0"/>
    <n v="3.9237668161434978"/>
    <x v="1"/>
    <x v="0"/>
  </r>
  <r>
    <n v="1"/>
    <n v="4.46"/>
    <x v="1"/>
    <n v="31"/>
    <n v="5.25"/>
    <n v="40.25"/>
    <d v="2023-01-31T00:00:00"/>
    <x v="8"/>
    <x v="3"/>
    <x v="2"/>
    <n v="0.16935483870967741"/>
    <n v="6.9506726457399104"/>
    <x v="1"/>
    <x v="0"/>
  </r>
  <r>
    <n v="1"/>
    <n v="1.1000000000000001"/>
    <x v="1"/>
    <n v="10.7"/>
    <n v="2.9"/>
    <n v="17.600000000000001"/>
    <d v="2023-01-31T00:00:00"/>
    <x v="8"/>
    <x v="1"/>
    <x v="2"/>
    <n v="0.2710280373831776"/>
    <n v="9.7272727272727266"/>
    <x v="1"/>
    <x v="1"/>
  </r>
  <r>
    <n v="1"/>
    <n v="1.1499999999999999"/>
    <x v="1"/>
    <n v="19.8"/>
    <n v="5.26"/>
    <n v="31.56"/>
    <d v="2023-01-31T00:00:00"/>
    <x v="8"/>
    <x v="1"/>
    <x v="2"/>
    <n v="0.26565656565656565"/>
    <n v="17.217391304347828"/>
    <x v="1"/>
    <x v="1"/>
  </r>
  <r>
    <n v="1"/>
    <n v="1.48"/>
    <x v="0"/>
    <n v="11.4"/>
    <n v="0"/>
    <n v="17.899999999999999"/>
    <d v="2023-01-31T00:00:00"/>
    <x v="8"/>
    <x v="1"/>
    <x v="2"/>
    <n v="0"/>
    <n v="7.7027027027027026"/>
    <x v="1"/>
    <x v="1"/>
  </r>
  <r>
    <n v="1"/>
    <n v="2.11"/>
    <x v="1"/>
    <n v="14.9"/>
    <n v="4.28"/>
    <n v="25.68"/>
    <d v="2023-01-31T00:00:00"/>
    <x v="8"/>
    <x v="3"/>
    <x v="2"/>
    <n v="0.287248322147651"/>
    <n v="7.0616113744075832"/>
    <x v="1"/>
    <x v="0"/>
  </r>
  <r>
    <n v="1"/>
    <n v="17.329999999999998"/>
    <x v="1"/>
    <n v="70"/>
    <n v="15.8"/>
    <n v="96.05"/>
    <d v="2023-01-31T00:00:00"/>
    <x v="8"/>
    <x v="2"/>
    <x v="2"/>
    <n v="0.22571428571428573"/>
    <n v="4.0392383150605893"/>
    <x v="1"/>
    <x v="0"/>
  </r>
  <r>
    <n v="1"/>
    <n v="3.34"/>
    <x v="1"/>
    <n v="25.4"/>
    <n v="3.19"/>
    <n v="35.090000000000003"/>
    <d v="2023-01-31T00:00:00"/>
    <x v="8"/>
    <x v="3"/>
    <x v="2"/>
    <n v="0.12559055118110238"/>
    <n v="7.6047904191616764"/>
    <x v="1"/>
    <x v="0"/>
  </r>
  <r>
    <n v="1"/>
    <n v="9.99"/>
    <x v="0"/>
    <n v="41.5"/>
    <n v="0"/>
    <n v="59.55"/>
    <d v="2023-01-31T00:00:00"/>
    <x v="8"/>
    <x v="0"/>
    <x v="2"/>
    <n v="0"/>
    <n v="4.1541541541541545"/>
    <x v="1"/>
    <x v="0"/>
  </r>
  <r>
    <n v="1"/>
    <n v="9.41"/>
    <x v="1"/>
    <n v="49.2"/>
    <n v="12.14"/>
    <n v="74.09"/>
    <d v="2023-01-31T00:00:00"/>
    <x v="8"/>
    <x v="0"/>
    <x v="2"/>
    <n v="0.24674796747967478"/>
    <n v="5.2284803400637623"/>
    <x v="1"/>
    <x v="0"/>
  </r>
  <r>
    <n v="1"/>
    <n v="2.64"/>
    <x v="1"/>
    <n v="28.9"/>
    <n v="1.7"/>
    <n v="37.1"/>
    <d v="2023-01-31T00:00:00"/>
    <x v="8"/>
    <x v="3"/>
    <x v="2"/>
    <n v="5.8823529411764705E-2"/>
    <n v="10.946969696969695"/>
    <x v="1"/>
    <x v="0"/>
  </r>
  <r>
    <n v="1"/>
    <n v="1.51"/>
    <x v="1"/>
    <n v="15.6"/>
    <n v="5.53"/>
    <n v="27.63"/>
    <d v="2023-01-31T00:00:00"/>
    <x v="8"/>
    <x v="1"/>
    <x v="2"/>
    <n v="0.3544871794871795"/>
    <n v="10.331125827814569"/>
    <x v="1"/>
    <x v="1"/>
  </r>
  <r>
    <n v="1"/>
    <n v="1.4"/>
    <x v="1"/>
    <n v="10.7"/>
    <n v="2.58"/>
    <n v="19.78"/>
    <d v="2023-01-31T00:00:00"/>
    <x v="8"/>
    <x v="1"/>
    <x v="2"/>
    <n v="0.24112149532710284"/>
    <n v="7.6428571428571432"/>
    <x v="1"/>
    <x v="1"/>
  </r>
  <r>
    <n v="1"/>
    <n v="1.56"/>
    <x v="1"/>
    <n v="9.3000000000000007"/>
    <n v="4.74"/>
    <n v="20.54"/>
    <d v="2023-01-31T00:00:00"/>
    <x v="8"/>
    <x v="1"/>
    <x v="2"/>
    <n v="0.50967741935483868"/>
    <n v="5.9615384615384617"/>
    <x v="1"/>
    <x v="1"/>
  </r>
  <r>
    <n v="1"/>
    <n v="9.6"/>
    <x v="1"/>
    <n v="45"/>
    <n v="5"/>
    <n v="63.05"/>
    <d v="2023-01-31T00:00:00"/>
    <x v="8"/>
    <x v="0"/>
    <x v="2"/>
    <n v="0.1111111111111111"/>
    <n v="4.6875"/>
    <x v="1"/>
    <x v="0"/>
  </r>
  <r>
    <n v="2"/>
    <n v="1.6"/>
    <x v="1"/>
    <n v="13.5"/>
    <n v="4"/>
    <n v="24"/>
    <d v="2023-01-31T00:00:00"/>
    <x v="8"/>
    <x v="1"/>
    <x v="2"/>
    <n v="0.29629629629629628"/>
    <n v="8.4375"/>
    <x v="1"/>
    <x v="1"/>
  </r>
  <r>
    <n v="1"/>
    <n v="6.69"/>
    <x v="1"/>
    <n v="35.200000000000003"/>
    <n v="7.84"/>
    <n v="47.04"/>
    <d v="2023-01-31T00:00:00"/>
    <x v="8"/>
    <x v="0"/>
    <x v="2"/>
    <n v="0.22272727272727272"/>
    <n v="5.2615844544095669"/>
    <x v="1"/>
    <x v="0"/>
  </r>
  <r>
    <n v="1"/>
    <n v="18.510000000000002"/>
    <x v="1"/>
    <n v="70"/>
    <n v="17.11"/>
    <n v="103.91"/>
    <d v="2023-01-31T00:00:00"/>
    <x v="8"/>
    <x v="2"/>
    <x v="2"/>
    <n v="0.24442857142857141"/>
    <n v="3.781739600216099"/>
    <x v="1"/>
    <x v="0"/>
  </r>
  <r>
    <n v="1"/>
    <n v="2.2599999999999998"/>
    <x v="1"/>
    <n v="17"/>
    <n v="4.7"/>
    <n v="28.2"/>
    <d v="2023-01-31T00:00:00"/>
    <x v="8"/>
    <x v="3"/>
    <x v="2"/>
    <n v="0.27647058823529413"/>
    <n v="7.5221238938053103"/>
    <x v="1"/>
    <x v="0"/>
  </r>
  <r>
    <n v="2"/>
    <n v="2.98"/>
    <x v="1"/>
    <n v="21.9"/>
    <n v="8.52"/>
    <n v="36.92"/>
    <d v="2023-01-31T00:00:00"/>
    <x v="8"/>
    <x v="3"/>
    <x v="2"/>
    <n v="0.38904109589041097"/>
    <n v="7.348993288590604"/>
    <x v="1"/>
    <x v="0"/>
  </r>
  <r>
    <n v="1"/>
    <n v="1.7"/>
    <x v="1"/>
    <n v="13.5"/>
    <n v="5"/>
    <n v="25"/>
    <d v="2023-01-31T00:00:00"/>
    <x v="8"/>
    <x v="1"/>
    <x v="2"/>
    <n v="0.37037037037037035"/>
    <n v="7.9411764705882355"/>
    <x v="1"/>
    <x v="1"/>
  </r>
  <r>
    <n v="2"/>
    <n v="2.38"/>
    <x v="0"/>
    <n v="18.399999999999999"/>
    <n v="0"/>
    <n v="24.9"/>
    <d v="2023-01-31T00:00:00"/>
    <x v="8"/>
    <x v="3"/>
    <x v="2"/>
    <n v="0"/>
    <n v="7.73109243697479"/>
    <x v="1"/>
    <x v="0"/>
  </r>
  <r>
    <n v="1"/>
    <n v="1.84"/>
    <x v="1"/>
    <n v="11.4"/>
    <n v="3.58"/>
    <n v="21.48"/>
    <d v="2023-01-31T00:00:00"/>
    <x v="8"/>
    <x v="1"/>
    <x v="2"/>
    <n v="0.31403508771929822"/>
    <n v="6.195652173913043"/>
    <x v="1"/>
    <x v="1"/>
  </r>
  <r>
    <n v="2"/>
    <n v="1"/>
    <x v="0"/>
    <n v="7.2"/>
    <n v="0"/>
    <n v="13.7"/>
    <d v="2023-01-31T00:00:00"/>
    <x v="8"/>
    <x v="1"/>
    <x v="2"/>
    <n v="0"/>
    <n v="7.2"/>
    <x v="1"/>
    <x v="1"/>
  </r>
  <r>
    <n v="1"/>
    <n v="1.77"/>
    <x v="1"/>
    <n v="12.8"/>
    <n v="0"/>
    <n v="19.3"/>
    <d v="2023-01-31T00:00:00"/>
    <x v="8"/>
    <x v="1"/>
    <x v="2"/>
    <n v="0"/>
    <n v="7.231638418079096"/>
    <x v="1"/>
    <x v="1"/>
  </r>
  <r>
    <n v="2"/>
    <n v="1"/>
    <x v="1"/>
    <n v="7.9"/>
    <n v="2.88"/>
    <n v="17.28"/>
    <d v="2023-01-31T00:00:00"/>
    <x v="8"/>
    <x v="1"/>
    <x v="2"/>
    <n v="0.3645569620253164"/>
    <n v="7.9"/>
    <x v="1"/>
    <x v="1"/>
  </r>
  <r>
    <n v="1"/>
    <n v="3.34"/>
    <x v="1"/>
    <n v="25.4"/>
    <n v="5"/>
    <n v="36.9"/>
    <d v="2023-01-31T00:00:00"/>
    <x v="8"/>
    <x v="3"/>
    <x v="2"/>
    <n v="0.19685039370078741"/>
    <n v="7.6047904191616764"/>
    <x v="1"/>
    <x v="0"/>
  </r>
  <r>
    <n v="1"/>
    <n v="0.91"/>
    <x v="1"/>
    <n v="10"/>
    <n v="4.12"/>
    <n v="20.62"/>
    <d v="2023-01-31T00:00:00"/>
    <x v="8"/>
    <x v="1"/>
    <x v="2"/>
    <n v="0.41200000000000003"/>
    <n v="10.989010989010989"/>
    <x v="1"/>
    <x v="1"/>
  </r>
  <r>
    <n v="1"/>
    <n v="1.65"/>
    <x v="1"/>
    <n v="12.1"/>
    <n v="3.72"/>
    <n v="22.32"/>
    <d v="2023-01-31T00:00:00"/>
    <x v="8"/>
    <x v="1"/>
    <x v="2"/>
    <n v="0.30743801652892566"/>
    <n v="7.3333333333333339"/>
    <x v="1"/>
    <x v="1"/>
  </r>
  <r>
    <n v="2"/>
    <n v="0.92"/>
    <x v="1"/>
    <n v="7.9"/>
    <n v="0.95"/>
    <n v="12.85"/>
    <d v="2023-01-31T00:00:00"/>
    <x v="8"/>
    <x v="1"/>
    <x v="2"/>
    <n v="0.12025316455696201"/>
    <n v="8.5869565217391308"/>
    <x v="1"/>
    <x v="1"/>
  </r>
  <r>
    <n v="1"/>
    <n v="1.62"/>
    <x v="1"/>
    <n v="14.9"/>
    <n v="5.35"/>
    <n v="26.75"/>
    <d v="2023-01-31T00:00:00"/>
    <x v="8"/>
    <x v="1"/>
    <x v="2"/>
    <n v="0.35906040268456374"/>
    <n v="9.19753086419753"/>
    <x v="1"/>
    <x v="1"/>
  </r>
  <r>
    <n v="1"/>
    <n v="2.23"/>
    <x v="1"/>
    <n v="18.399999999999999"/>
    <n v="4.9800000000000004"/>
    <n v="29.88"/>
    <d v="2023-01-31T00:00:00"/>
    <x v="8"/>
    <x v="3"/>
    <x v="2"/>
    <n v="0.27065217391304353"/>
    <n v="8.2511210762331828"/>
    <x v="1"/>
    <x v="0"/>
  </r>
  <r>
    <n v="1"/>
    <n v="4.0999999999999996"/>
    <x v="0"/>
    <n v="32.4"/>
    <n v="0"/>
    <n v="38.9"/>
    <d v="2023-01-31T00:00:00"/>
    <x v="8"/>
    <x v="3"/>
    <x v="2"/>
    <n v="0"/>
    <n v="7.9024390243902438"/>
    <x v="1"/>
    <x v="0"/>
  </r>
  <r>
    <n v="1"/>
    <n v="17.84"/>
    <x v="1"/>
    <n v="70"/>
    <n v="17.11"/>
    <n v="102.66"/>
    <d v="2023-01-31T00:00:00"/>
    <x v="8"/>
    <x v="2"/>
    <x v="2"/>
    <n v="0.24442857142857141"/>
    <n v="3.9237668161434978"/>
    <x v="1"/>
    <x v="0"/>
  </r>
  <r>
    <n v="1"/>
    <n v="1.93"/>
    <x v="1"/>
    <n v="13.5"/>
    <n v="4"/>
    <n v="24"/>
    <d v="2023-01-31T00:00:00"/>
    <x v="8"/>
    <x v="1"/>
    <x v="2"/>
    <n v="0.29629629629629628"/>
    <n v="6.9948186528497409"/>
    <x v="1"/>
    <x v="1"/>
  </r>
  <r>
    <n v="1"/>
    <n v="1"/>
    <x v="1"/>
    <n v="8.6"/>
    <n v="1"/>
    <n v="16.100000000000001"/>
    <d v="2023-01-31T00:00:00"/>
    <x v="8"/>
    <x v="1"/>
    <x v="2"/>
    <n v="0.11627906976744186"/>
    <n v="8.6"/>
    <x v="1"/>
    <x v="1"/>
  </r>
  <r>
    <n v="1"/>
    <n v="1"/>
    <x v="1"/>
    <n v="7.2"/>
    <n v="0"/>
    <n v="13.7"/>
    <d v="2023-01-31T00:00:00"/>
    <x v="8"/>
    <x v="1"/>
    <x v="2"/>
    <n v="0"/>
    <n v="7.2"/>
    <x v="1"/>
    <x v="1"/>
  </r>
  <r>
    <n v="1"/>
    <n v="1.21"/>
    <x v="1"/>
    <n v="9.3000000000000007"/>
    <n v="3.16"/>
    <n v="18.96"/>
    <d v="2023-01-31T00:00:00"/>
    <x v="8"/>
    <x v="1"/>
    <x v="2"/>
    <n v="0.33978494623655914"/>
    <n v="7.6859504132231411"/>
    <x v="1"/>
    <x v="1"/>
  </r>
  <r>
    <n v="1"/>
    <n v="1.21"/>
    <x v="1"/>
    <n v="10.7"/>
    <n v="2"/>
    <n v="19.2"/>
    <d v="2023-01-31T00:00:00"/>
    <x v="8"/>
    <x v="1"/>
    <x v="2"/>
    <n v="0.18691588785046731"/>
    <n v="8.8429752066115697"/>
    <x v="1"/>
    <x v="1"/>
  </r>
  <r>
    <n v="1"/>
    <n v="1.36"/>
    <x v="1"/>
    <n v="13.5"/>
    <n v="1"/>
    <n v="21"/>
    <d v="2023-01-31T00:00:00"/>
    <x v="8"/>
    <x v="1"/>
    <x v="2"/>
    <n v="7.407407407407407E-2"/>
    <n v="9.9264705882352935"/>
    <x v="1"/>
    <x v="1"/>
  </r>
  <r>
    <n v="1"/>
    <n v="1.9"/>
    <x v="1"/>
    <n v="15.6"/>
    <n v="4.4000000000000004"/>
    <n v="26.5"/>
    <d v="2023-01-31T00:00:00"/>
    <x v="8"/>
    <x v="1"/>
    <x v="2"/>
    <n v="0.2820512820512821"/>
    <n v="8.2105263157894743"/>
    <x v="1"/>
    <x v="1"/>
  </r>
  <r>
    <n v="1"/>
    <n v="2.8"/>
    <x v="1"/>
    <n v="22.6"/>
    <n v="4.3600000000000003"/>
    <n v="33.46"/>
    <d v="2023-01-31T00:00:00"/>
    <x v="8"/>
    <x v="3"/>
    <x v="2"/>
    <n v="0.1929203539823009"/>
    <n v="8.071428571428573"/>
    <x v="1"/>
    <x v="0"/>
  </r>
  <r>
    <n v="1"/>
    <n v="2.1"/>
    <x v="0"/>
    <n v="17"/>
    <n v="0"/>
    <n v="23.5"/>
    <d v="2023-01-31T00:00:00"/>
    <x v="8"/>
    <x v="3"/>
    <x v="2"/>
    <n v="0"/>
    <n v="8.0952380952380949"/>
    <x v="1"/>
    <x v="0"/>
  </r>
  <r>
    <n v="1"/>
    <n v="2.3199999999999998"/>
    <x v="1"/>
    <n v="26.8"/>
    <n v="0"/>
    <n v="30.8"/>
    <d v="2023-01-31T00:00:00"/>
    <x v="8"/>
    <x v="3"/>
    <x v="2"/>
    <n v="0"/>
    <n v="11.551724137931036"/>
    <x v="1"/>
    <x v="0"/>
  </r>
  <r>
    <n v="1"/>
    <n v="1.86"/>
    <x v="1"/>
    <n v="14.9"/>
    <n v="4.28"/>
    <n v="25.68"/>
    <d v="2023-01-31T00:00:00"/>
    <x v="8"/>
    <x v="1"/>
    <x v="2"/>
    <n v="0.287248322147651"/>
    <n v="8.0107526881720421"/>
    <x v="1"/>
    <x v="1"/>
  </r>
  <r>
    <n v="1"/>
    <n v="1.65"/>
    <x v="1"/>
    <n v="12.8"/>
    <n v="3.86"/>
    <n v="23.16"/>
    <d v="2023-01-31T00:00:00"/>
    <x v="8"/>
    <x v="1"/>
    <x v="2"/>
    <n v="0.30156249999999996"/>
    <n v="7.7575757575757587"/>
    <x v="1"/>
    <x v="1"/>
  </r>
  <r>
    <n v="1"/>
    <n v="1.02"/>
    <x v="1"/>
    <n v="12.8"/>
    <n v="3.86"/>
    <n v="23.16"/>
    <d v="2023-01-31T00:00:00"/>
    <x v="8"/>
    <x v="1"/>
    <x v="2"/>
    <n v="0.30156249999999996"/>
    <n v="12.549019607843137"/>
    <x v="1"/>
    <x v="1"/>
  </r>
  <r>
    <n v="2"/>
    <n v="2.4"/>
    <x v="1"/>
    <n v="16.3"/>
    <n v="2.2799999999999998"/>
    <n v="25.08"/>
    <d v="2023-01-31T00:00:00"/>
    <x v="8"/>
    <x v="3"/>
    <x v="2"/>
    <n v="0.1398773006134969"/>
    <n v="6.791666666666667"/>
    <x v="1"/>
    <x v="0"/>
  </r>
  <r>
    <n v="1"/>
    <n v="1.72"/>
    <x v="1"/>
    <n v="11.4"/>
    <n v="3.58"/>
    <n v="21.48"/>
    <d v="2023-01-31T00:00:00"/>
    <x v="8"/>
    <x v="1"/>
    <x v="2"/>
    <n v="0.31403508771929822"/>
    <n v="6.6279069767441863"/>
    <x v="1"/>
    <x v="1"/>
  </r>
  <r>
    <n v="1"/>
    <n v="0.7"/>
    <x v="1"/>
    <n v="7.2"/>
    <n v="2.75"/>
    <n v="16.45"/>
    <d v="2023-01-31T00:00:00"/>
    <x v="8"/>
    <x v="1"/>
    <x v="2"/>
    <n v="0.38194444444444442"/>
    <n v="10.285714285714286"/>
    <x v="1"/>
    <x v="1"/>
  </r>
  <r>
    <n v="2"/>
    <n v="0.8"/>
    <x v="1"/>
    <n v="8.6"/>
    <n v="3.78"/>
    <n v="18.88"/>
    <d v="2023-01-31T00:00:00"/>
    <x v="8"/>
    <x v="1"/>
    <x v="2"/>
    <n v="0.43953488372093025"/>
    <n v="10.749999999999998"/>
    <x v="1"/>
    <x v="1"/>
  </r>
  <r>
    <n v="1"/>
    <n v="3.23"/>
    <x v="1"/>
    <n v="14.2"/>
    <n v="3.64"/>
    <n v="23.09"/>
    <d v="2023-01-31T00:00:00"/>
    <x v="8"/>
    <x v="3"/>
    <x v="2"/>
    <n v="0.25633802816901413"/>
    <n v="4.3962848297213624"/>
    <x v="1"/>
    <x v="0"/>
  </r>
  <r>
    <n v="1"/>
    <n v="1.64"/>
    <x v="1"/>
    <n v="11.4"/>
    <n v="1.8"/>
    <n v="19.7"/>
    <d v="2023-01-31T00:00:00"/>
    <x v="8"/>
    <x v="1"/>
    <x v="2"/>
    <n v="0.15789473684210525"/>
    <n v="6.9512195121951228"/>
    <x v="1"/>
    <x v="1"/>
  </r>
  <r>
    <n v="2"/>
    <n v="1.3"/>
    <x v="1"/>
    <n v="8.6"/>
    <n v="2"/>
    <n v="17.100000000000001"/>
    <d v="2023-01-31T00:00:00"/>
    <x v="8"/>
    <x v="1"/>
    <x v="2"/>
    <n v="0.23255813953488372"/>
    <n v="6.615384615384615"/>
    <x v="1"/>
    <x v="1"/>
  </r>
  <r>
    <n v="1"/>
    <n v="1.48"/>
    <x v="1"/>
    <n v="10"/>
    <n v="3.3"/>
    <n v="19.8"/>
    <d v="2023-01-31T00:00:00"/>
    <x v="8"/>
    <x v="1"/>
    <x v="2"/>
    <n v="0.32999999999999996"/>
    <n v="6.756756756756757"/>
    <x v="1"/>
    <x v="1"/>
  </r>
  <r>
    <n v="1"/>
    <n v="2.7"/>
    <x v="1"/>
    <n v="15.6"/>
    <n v="4.4000000000000004"/>
    <n v="26.5"/>
    <d v="2023-01-31T00:00:00"/>
    <x v="8"/>
    <x v="3"/>
    <x v="2"/>
    <n v="0.2820512820512821"/>
    <n v="5.7777777777777777"/>
    <x v="1"/>
    <x v="0"/>
  </r>
  <r>
    <n v="1"/>
    <n v="2.7"/>
    <x v="0"/>
    <n v="18.399999999999999"/>
    <n v="0"/>
    <n v="24.9"/>
    <d v="2023-01-31T00:00:00"/>
    <x v="8"/>
    <x v="3"/>
    <x v="2"/>
    <n v="0"/>
    <n v="6.814814814814814"/>
    <x v="1"/>
    <x v="0"/>
  </r>
  <r>
    <n v="3"/>
    <n v="21.2"/>
    <x v="1"/>
    <n v="70"/>
    <n v="21.7"/>
    <n v="108.5"/>
    <d v="2023-01-31T00:00:00"/>
    <x v="8"/>
    <x v="2"/>
    <x v="2"/>
    <n v="0.31"/>
    <n v="3.3018867924528301"/>
    <x v="1"/>
    <x v="0"/>
  </r>
  <r>
    <n v="1"/>
    <n v="1.25"/>
    <x v="1"/>
    <n v="10.7"/>
    <n v="0.8"/>
    <n v="18"/>
    <d v="2023-01-31T00:00:00"/>
    <x v="8"/>
    <x v="1"/>
    <x v="2"/>
    <n v="7.4766355140186924E-2"/>
    <n v="8.5599999999999987"/>
    <x v="1"/>
    <x v="1"/>
  </r>
  <r>
    <n v="1"/>
    <n v="12.1"/>
    <x v="0"/>
    <n v="59"/>
    <n v="0"/>
    <n v="78.3"/>
    <d v="2023-01-31T00:00:00"/>
    <x v="8"/>
    <x v="2"/>
    <x v="2"/>
    <n v="0"/>
    <n v="4.8760330578512399"/>
    <x v="1"/>
    <x v="0"/>
  </r>
  <r>
    <n v="1"/>
    <n v="1.53"/>
    <x v="1"/>
    <n v="12.8"/>
    <n v="4.2"/>
    <n v="21"/>
    <d v="2023-01-31T00:00:00"/>
    <x v="8"/>
    <x v="1"/>
    <x v="2"/>
    <n v="0.328125"/>
    <n v="8.3660130718954253"/>
    <x v="1"/>
    <x v="1"/>
  </r>
  <r>
    <n v="1"/>
    <n v="1.45"/>
    <x v="1"/>
    <n v="10.7"/>
    <n v="2"/>
    <n v="19.2"/>
    <d v="2023-01-31T00:00:00"/>
    <x v="8"/>
    <x v="1"/>
    <x v="2"/>
    <n v="0.18691588785046731"/>
    <n v="7.3793103448275863"/>
    <x v="1"/>
    <x v="1"/>
  </r>
  <r>
    <n v="2"/>
    <n v="1.1200000000000001"/>
    <x v="1"/>
    <n v="10.7"/>
    <n v="2"/>
    <n v="19.2"/>
    <d v="2023-01-31T00:00:00"/>
    <x v="8"/>
    <x v="1"/>
    <x v="2"/>
    <n v="0.18691588785046731"/>
    <n v="9.553571428571427"/>
    <x v="1"/>
    <x v="1"/>
  </r>
  <r>
    <n v="1"/>
    <n v="2.5099999999999998"/>
    <x v="1"/>
    <n v="23.3"/>
    <n v="5.96"/>
    <n v="35.76"/>
    <d v="2023-01-31T00:00:00"/>
    <x v="8"/>
    <x v="3"/>
    <x v="2"/>
    <n v="0.25579399141630899"/>
    <n v="9.282868525896415"/>
    <x v="1"/>
    <x v="0"/>
  </r>
  <r>
    <n v="1"/>
    <n v="1.22"/>
    <x v="1"/>
    <n v="11.4"/>
    <n v="3.58"/>
    <n v="21.48"/>
    <d v="2023-01-31T00:00:00"/>
    <x v="8"/>
    <x v="1"/>
    <x v="2"/>
    <n v="0.31403508771929822"/>
    <n v="9.3442622950819683"/>
    <x v="1"/>
    <x v="1"/>
  </r>
  <r>
    <n v="1"/>
    <n v="1.23"/>
    <x v="1"/>
    <n v="12.8"/>
    <n v="3.86"/>
    <n v="23.16"/>
    <d v="2023-01-31T00:00:00"/>
    <x v="8"/>
    <x v="1"/>
    <x v="2"/>
    <n v="0.30156249999999996"/>
    <n v="10.406504065040652"/>
    <x v="1"/>
    <x v="1"/>
  </r>
  <r>
    <n v="1"/>
    <n v="0.98"/>
    <x v="1"/>
    <n v="9.3000000000000007"/>
    <n v="3.95"/>
    <n v="19.75"/>
    <d v="2023-01-31T00:00:00"/>
    <x v="8"/>
    <x v="1"/>
    <x v="2"/>
    <n v="0.42473118279569894"/>
    <n v="9.4897959183673475"/>
    <x v="1"/>
    <x v="1"/>
  </r>
  <r>
    <n v="4"/>
    <n v="2.1"/>
    <x v="1"/>
    <n v="17"/>
    <n v="4.7"/>
    <n v="28.2"/>
    <d v="2023-01-31T00:00:00"/>
    <x v="8"/>
    <x v="3"/>
    <x v="2"/>
    <n v="0.27647058823529413"/>
    <n v="8.0952380952380949"/>
    <x v="1"/>
    <x v="0"/>
  </r>
  <r>
    <n v="1"/>
    <n v="12.75"/>
    <x v="1"/>
    <n v="49.2"/>
    <n v="11.64"/>
    <n v="71.09"/>
    <d v="2023-01-31T00:00:00"/>
    <x v="8"/>
    <x v="2"/>
    <x v="2"/>
    <n v="0.23658536585365852"/>
    <n v="3.8588235294117648"/>
    <x v="1"/>
    <x v="0"/>
  </r>
  <r>
    <n v="1"/>
    <n v="5.6"/>
    <x v="0"/>
    <n v="38"/>
    <n v="0"/>
    <n v="44.5"/>
    <d v="2023-01-31T00:00:00"/>
    <x v="8"/>
    <x v="0"/>
    <x v="2"/>
    <n v="0"/>
    <n v="6.7857142857142865"/>
    <x v="1"/>
    <x v="0"/>
  </r>
  <r>
    <n v="1"/>
    <n v="1"/>
    <x v="1"/>
    <n v="10.7"/>
    <n v="2.58"/>
    <n v="19.78"/>
    <d v="2023-01-31T00:00:00"/>
    <x v="8"/>
    <x v="1"/>
    <x v="2"/>
    <n v="0.24112149532710284"/>
    <n v="10.7"/>
    <x v="1"/>
    <x v="1"/>
  </r>
  <r>
    <n v="1"/>
    <n v="1.44"/>
    <x v="1"/>
    <n v="16.3"/>
    <n v="4.0999999999999996"/>
    <n v="26.9"/>
    <d v="2023-01-31T00:00:00"/>
    <x v="8"/>
    <x v="1"/>
    <x v="2"/>
    <n v="0.25153374233128833"/>
    <n v="11.319444444444445"/>
    <x v="1"/>
    <x v="1"/>
  </r>
  <r>
    <n v="1"/>
    <n v="16.23"/>
    <x v="1"/>
    <n v="70"/>
    <n v="17.11"/>
    <n v="103.91"/>
    <d v="2023-01-31T00:00:00"/>
    <x v="8"/>
    <x v="2"/>
    <x v="2"/>
    <n v="0.24442857142857141"/>
    <n v="4.3130006161429453"/>
    <x v="1"/>
    <x v="0"/>
  </r>
  <r>
    <n v="1"/>
    <n v="1.54"/>
    <x v="1"/>
    <n v="13.5"/>
    <n v="2"/>
    <n v="22"/>
    <d v="2023-01-31T00:00:00"/>
    <x v="8"/>
    <x v="1"/>
    <x v="2"/>
    <n v="0.14814814814814814"/>
    <n v="8.7662337662337659"/>
    <x v="1"/>
    <x v="1"/>
  </r>
  <r>
    <n v="3"/>
    <n v="1.41"/>
    <x v="1"/>
    <n v="13.5"/>
    <n v="4"/>
    <n v="24"/>
    <d v="2023-01-31T00:00:00"/>
    <x v="8"/>
    <x v="1"/>
    <x v="2"/>
    <n v="0.29629629629629628"/>
    <n v="9.5744680851063837"/>
    <x v="1"/>
    <x v="1"/>
  </r>
  <r>
    <n v="1"/>
    <n v="0.83"/>
    <x v="0"/>
    <n v="6.5"/>
    <n v="0"/>
    <n v="13"/>
    <d v="2023-01-31T00:00:00"/>
    <x v="8"/>
    <x v="1"/>
    <x v="2"/>
    <n v="0"/>
    <n v="7.8313253012048198"/>
    <x v="1"/>
    <x v="1"/>
  </r>
  <r>
    <n v="1"/>
    <n v="1.2"/>
    <x v="1"/>
    <n v="9.3000000000000007"/>
    <n v="1"/>
    <n v="16.8"/>
    <d v="2023-01-31T00:00:00"/>
    <x v="8"/>
    <x v="1"/>
    <x v="2"/>
    <n v="0.1075268817204301"/>
    <n v="7.7500000000000009"/>
    <x v="1"/>
    <x v="1"/>
  </r>
  <r>
    <n v="1"/>
    <n v="0.7"/>
    <x v="1"/>
    <n v="11.4"/>
    <n v="3.58"/>
    <n v="21.48"/>
    <d v="2023-01-31T00:00:00"/>
    <x v="8"/>
    <x v="1"/>
    <x v="2"/>
    <n v="0.31403508771929822"/>
    <n v="16.285714285714288"/>
    <x v="1"/>
    <x v="1"/>
  </r>
  <r>
    <n v="4"/>
    <n v="4"/>
    <x v="0"/>
    <n v="33.799999999999997"/>
    <n v="0"/>
    <n v="40.299999999999997"/>
    <d v="2023-01-31T00:00:00"/>
    <x v="8"/>
    <x v="3"/>
    <x v="2"/>
    <n v="0"/>
    <n v="8.4499999999999993"/>
    <x v="1"/>
    <x v="0"/>
  </r>
  <r>
    <n v="1"/>
    <n v="17.87"/>
    <x v="1"/>
    <n v="70"/>
    <n v="21.39"/>
    <n v="108.19"/>
    <d v="2023-01-31T00:00:00"/>
    <x v="8"/>
    <x v="2"/>
    <x v="2"/>
    <n v="0.3055714285714286"/>
    <n v="3.9171796306659203"/>
    <x v="1"/>
    <x v="0"/>
  </r>
  <r>
    <n v="1"/>
    <n v="1.9"/>
    <x v="1"/>
    <n v="22.6"/>
    <n v="5.82"/>
    <n v="34.92"/>
    <d v="2023-01-31T00:00:00"/>
    <x v="8"/>
    <x v="1"/>
    <x v="2"/>
    <n v="0.2575221238938053"/>
    <n v="11.894736842105264"/>
    <x v="1"/>
    <x v="1"/>
  </r>
  <r>
    <n v="1"/>
    <n v="2.2799999999999998"/>
    <x v="1"/>
    <n v="15.6"/>
    <n v="5.53"/>
    <n v="27.63"/>
    <d v="2023-01-31T00:00:00"/>
    <x v="8"/>
    <x v="3"/>
    <x v="2"/>
    <n v="0.3544871794871795"/>
    <n v="6.8421052631578956"/>
    <x v="1"/>
    <x v="0"/>
  </r>
  <r>
    <n v="2"/>
    <n v="2.6"/>
    <x v="0"/>
    <n v="16.3"/>
    <n v="0"/>
    <n v="22.8"/>
    <d v="2023-01-31T00:00:00"/>
    <x v="8"/>
    <x v="3"/>
    <x v="2"/>
    <n v="0"/>
    <n v="6.2692307692307692"/>
    <x v="1"/>
    <x v="0"/>
  </r>
  <r>
    <n v="1"/>
    <n v="2.7"/>
    <x v="1"/>
    <n v="20.5"/>
    <n v="5.4"/>
    <n v="32.4"/>
    <d v="2023-01-31T00:00:00"/>
    <x v="8"/>
    <x v="3"/>
    <x v="2"/>
    <n v="0.26341463414634148"/>
    <n v="7.5925925925925917"/>
    <x v="1"/>
    <x v="0"/>
  </r>
  <r>
    <n v="1"/>
    <n v="0.98"/>
    <x v="0"/>
    <n v="10.7"/>
    <n v="0"/>
    <n v="17.2"/>
    <d v="2023-01-31T00:00:00"/>
    <x v="8"/>
    <x v="1"/>
    <x v="2"/>
    <n v="0"/>
    <n v="10.918367346938775"/>
    <x v="1"/>
    <x v="1"/>
  </r>
  <r>
    <n v="1"/>
    <n v="1.0900000000000001"/>
    <x v="1"/>
    <n v="8.6"/>
    <n v="3.02"/>
    <n v="18.12"/>
    <d v="2023-01-31T00:00:00"/>
    <x v="8"/>
    <x v="1"/>
    <x v="2"/>
    <n v="0.35116279069767442"/>
    <n v="7.8899082568807328"/>
    <x v="1"/>
    <x v="1"/>
  </r>
  <r>
    <n v="1"/>
    <n v="1.89"/>
    <x v="1"/>
    <n v="12.1"/>
    <n v="1"/>
    <n v="19.600000000000001"/>
    <d v="2023-01-31T00:00:00"/>
    <x v="8"/>
    <x v="1"/>
    <x v="2"/>
    <n v="8.2644628099173556E-2"/>
    <n v="6.4021164021164019"/>
    <x v="1"/>
    <x v="1"/>
  </r>
  <r>
    <n v="2"/>
    <n v="1.49"/>
    <x v="1"/>
    <n v="18.399999999999999"/>
    <n v="3.74"/>
    <n v="28.64"/>
    <d v="2023-01-31T00:00:00"/>
    <x v="8"/>
    <x v="1"/>
    <x v="2"/>
    <n v="0.20326086956521741"/>
    <n v="12.348993288590604"/>
    <x v="1"/>
    <x v="1"/>
  </r>
  <r>
    <n v="1"/>
    <n v="2.16"/>
    <x v="0"/>
    <n v="15.6"/>
    <n v="0"/>
    <n v="22.1"/>
    <d v="2023-01-31T00:00:00"/>
    <x v="8"/>
    <x v="3"/>
    <x v="2"/>
    <n v="0"/>
    <n v="7.2222222222222214"/>
    <x v="1"/>
    <x v="0"/>
  </r>
  <r>
    <n v="1"/>
    <n v="1.1000000000000001"/>
    <x v="1"/>
    <n v="10.7"/>
    <n v="3.4"/>
    <n v="20.6"/>
    <d v="2023-01-31T00:00:00"/>
    <x v="8"/>
    <x v="1"/>
    <x v="2"/>
    <n v="0.31775700934579443"/>
    <n v="9.7272727272727266"/>
    <x v="1"/>
    <x v="1"/>
  </r>
  <r>
    <n v="3"/>
    <n v="2.06"/>
    <x v="0"/>
    <n v="25.4"/>
    <n v="0"/>
    <n v="31.9"/>
    <d v="2023-01-31T00:00:00"/>
    <x v="8"/>
    <x v="3"/>
    <x v="2"/>
    <n v="0"/>
    <n v="12.33009708737864"/>
    <x v="1"/>
    <x v="0"/>
  </r>
  <r>
    <n v="1"/>
    <n v="1.1000000000000001"/>
    <x v="1"/>
    <n v="10"/>
    <n v="3.3"/>
    <n v="19.8"/>
    <d v="2023-01-31T00:00:00"/>
    <x v="8"/>
    <x v="1"/>
    <x v="2"/>
    <n v="0.32999999999999996"/>
    <n v="9.0909090909090899"/>
    <x v="1"/>
    <x v="1"/>
  </r>
  <r>
    <n v="1"/>
    <n v="0.94"/>
    <x v="1"/>
    <n v="10"/>
    <n v="3.3"/>
    <n v="19.8"/>
    <d v="2023-01-31T00:00:00"/>
    <x v="8"/>
    <x v="1"/>
    <x v="2"/>
    <n v="0.32999999999999996"/>
    <n v="10.638297872340425"/>
    <x v="1"/>
    <x v="1"/>
  </r>
  <r>
    <n v="1"/>
    <n v="1.53"/>
    <x v="1"/>
    <n v="14.9"/>
    <n v="4.28"/>
    <n v="25.68"/>
    <d v="2023-01-31T00:00:00"/>
    <x v="8"/>
    <x v="1"/>
    <x v="2"/>
    <n v="0.287248322147651"/>
    <n v="9.7385620915032689"/>
    <x v="1"/>
    <x v="1"/>
  </r>
  <r>
    <n v="5"/>
    <n v="1.19"/>
    <x v="1"/>
    <n v="9.3000000000000007"/>
    <n v="3.16"/>
    <n v="18.96"/>
    <d v="2023-01-31T00:00:00"/>
    <x v="8"/>
    <x v="1"/>
    <x v="2"/>
    <n v="0.33978494623655914"/>
    <n v="7.8151260504201687"/>
    <x v="1"/>
    <x v="1"/>
  </r>
  <r>
    <n v="1"/>
    <n v="1.1000000000000001"/>
    <x v="0"/>
    <n v="12.8"/>
    <n v="0"/>
    <n v="19.3"/>
    <d v="2023-01-31T00:00:00"/>
    <x v="8"/>
    <x v="1"/>
    <x v="2"/>
    <n v="0"/>
    <n v="11.636363636363637"/>
    <x v="1"/>
    <x v="1"/>
  </r>
  <r>
    <n v="1"/>
    <n v="1.73"/>
    <x v="1"/>
    <n v="13.5"/>
    <n v="5"/>
    <n v="25"/>
    <d v="2023-01-31T00:00:00"/>
    <x v="8"/>
    <x v="1"/>
    <x v="2"/>
    <n v="0.37037037037037035"/>
    <n v="7.803468208092486"/>
    <x v="1"/>
    <x v="1"/>
  </r>
  <r>
    <n v="1"/>
    <n v="0.89"/>
    <x v="1"/>
    <n v="6.5"/>
    <n v="1"/>
    <n v="14"/>
    <d v="2023-01-31T00:00:00"/>
    <x v="8"/>
    <x v="1"/>
    <x v="2"/>
    <n v="0.15384615384615385"/>
    <n v="7.3033707865168536"/>
    <x v="1"/>
    <x v="1"/>
  </r>
  <r>
    <n v="2"/>
    <n v="1.1299999999999999"/>
    <x v="1"/>
    <n v="10.7"/>
    <n v="2"/>
    <n v="19.2"/>
    <d v="2023-01-31T00:00:00"/>
    <x v="8"/>
    <x v="1"/>
    <x v="2"/>
    <n v="0.18691588785046731"/>
    <n v="9.4690265486725664"/>
    <x v="1"/>
    <x v="1"/>
  </r>
  <r>
    <n v="1"/>
    <n v="1.51"/>
    <x v="1"/>
    <n v="10.7"/>
    <n v="3.44"/>
    <n v="20.64"/>
    <d v="2023-01-31T00:00:00"/>
    <x v="8"/>
    <x v="1"/>
    <x v="2"/>
    <n v="0.32149532710280376"/>
    <n v="7.0860927152317874"/>
    <x v="1"/>
    <x v="1"/>
  </r>
  <r>
    <n v="2"/>
    <n v="0.84"/>
    <x v="1"/>
    <n v="10"/>
    <n v="2.97"/>
    <n v="19.47"/>
    <d v="2023-01-31T00:00:00"/>
    <x v="8"/>
    <x v="1"/>
    <x v="2"/>
    <n v="0.29700000000000004"/>
    <n v="11.904761904761905"/>
    <x v="1"/>
    <x v="1"/>
  </r>
  <r>
    <n v="1"/>
    <n v="3.18"/>
    <x v="0"/>
    <n v="21.2"/>
    <n v="0"/>
    <n v="25.2"/>
    <d v="2023-01-31T00:00:00"/>
    <x v="8"/>
    <x v="3"/>
    <x v="2"/>
    <n v="0"/>
    <n v="6.6666666666666661"/>
    <x v="1"/>
    <x v="0"/>
  </r>
  <r>
    <n v="1"/>
    <n v="1.45"/>
    <x v="1"/>
    <n v="17.7"/>
    <n v="4.84"/>
    <n v="29.04"/>
    <d v="2023-01-31T00:00:00"/>
    <x v="8"/>
    <x v="1"/>
    <x v="2"/>
    <n v="0.27344632768361582"/>
    <n v="12.206896551724137"/>
    <x v="1"/>
    <x v="1"/>
  </r>
  <r>
    <n v="1"/>
    <n v="3.27"/>
    <x v="1"/>
    <n v="21.9"/>
    <n v="4.26"/>
    <n v="32.659999999999997"/>
    <d v="2023-01-31T00:00:00"/>
    <x v="8"/>
    <x v="3"/>
    <x v="2"/>
    <n v="0.19452054794520549"/>
    <n v="6.6972477064220177"/>
    <x v="1"/>
    <x v="0"/>
  </r>
  <r>
    <n v="1"/>
    <n v="2.2000000000000002"/>
    <x v="1"/>
    <n v="15.6"/>
    <n v="4.4000000000000004"/>
    <n v="26.5"/>
    <d v="2023-01-31T00:00:00"/>
    <x v="8"/>
    <x v="3"/>
    <x v="2"/>
    <n v="0.2820512820512821"/>
    <n v="7.0909090909090899"/>
    <x v="1"/>
    <x v="0"/>
  </r>
  <r>
    <n v="3"/>
    <n v="1.2"/>
    <x v="1"/>
    <n v="9.3000000000000007"/>
    <n v="3.16"/>
    <n v="18.96"/>
    <d v="2023-01-31T00:00:00"/>
    <x v="8"/>
    <x v="1"/>
    <x v="2"/>
    <n v="0.33978494623655914"/>
    <n v="7.7500000000000009"/>
    <x v="1"/>
    <x v="1"/>
  </r>
  <r>
    <n v="1"/>
    <n v="0.93"/>
    <x v="1"/>
    <n v="8.6"/>
    <n v="3.02"/>
    <n v="18.12"/>
    <d v="2023-01-31T00:00:00"/>
    <x v="8"/>
    <x v="1"/>
    <x v="2"/>
    <n v="0.35116279069767442"/>
    <n v="9.2473118279569881"/>
    <x v="1"/>
    <x v="1"/>
  </r>
  <r>
    <n v="1"/>
    <n v="0.93"/>
    <x v="1"/>
    <n v="10"/>
    <n v="4.12"/>
    <n v="20.62"/>
    <d v="2023-01-31T00:00:00"/>
    <x v="8"/>
    <x v="1"/>
    <x v="2"/>
    <n v="0.41200000000000003"/>
    <n v="10.75268817204301"/>
    <x v="1"/>
    <x v="1"/>
  </r>
  <r>
    <n v="1"/>
    <n v="1.18"/>
    <x v="1"/>
    <n v="11.4"/>
    <n v="3.58"/>
    <n v="21.48"/>
    <d v="2023-01-31T00:00:00"/>
    <x v="8"/>
    <x v="1"/>
    <x v="2"/>
    <n v="0.31403508771929822"/>
    <n v="9.6610169491525433"/>
    <x v="1"/>
    <x v="1"/>
  </r>
  <r>
    <n v="1"/>
    <n v="9.14"/>
    <x v="1"/>
    <n v="44.3"/>
    <n v="12.47"/>
    <n v="74.819999999999993"/>
    <d v="2023-01-31T00:00:00"/>
    <x v="8"/>
    <x v="0"/>
    <x v="2"/>
    <n v="0.28148984198645599"/>
    <n v="4.8468271334792119"/>
    <x v="1"/>
    <x v="0"/>
  </r>
  <r>
    <n v="1"/>
    <n v="2.4"/>
    <x v="1"/>
    <n v="14.9"/>
    <n v="4.28"/>
    <n v="25.68"/>
    <d v="2023-01-31T00:00:00"/>
    <x v="8"/>
    <x v="3"/>
    <x v="2"/>
    <n v="0.287248322147651"/>
    <n v="6.2083333333333339"/>
    <x v="1"/>
    <x v="0"/>
  </r>
  <r>
    <n v="1"/>
    <n v="2.2000000000000002"/>
    <x v="1"/>
    <n v="12.8"/>
    <n v="3.85"/>
    <n v="23.15"/>
    <d v="2023-01-31T00:00:00"/>
    <x v="8"/>
    <x v="3"/>
    <x v="2"/>
    <n v="0.30078125"/>
    <n v="5.8181818181818183"/>
    <x v="1"/>
    <x v="0"/>
  </r>
  <r>
    <n v="1"/>
    <n v="4.5"/>
    <x v="1"/>
    <n v="24.7"/>
    <n v="3"/>
    <n v="34.200000000000003"/>
    <d v="2023-01-31T00:00:00"/>
    <x v="8"/>
    <x v="3"/>
    <x v="2"/>
    <n v="0.12145748987854252"/>
    <n v="5.4888888888888889"/>
    <x v="1"/>
    <x v="0"/>
  </r>
  <r>
    <n v="1"/>
    <n v="2"/>
    <x v="1"/>
    <n v="14.9"/>
    <n v="4.28"/>
    <n v="25.68"/>
    <d v="2023-01-31T00:00:00"/>
    <x v="8"/>
    <x v="1"/>
    <x v="2"/>
    <n v="0.287248322147651"/>
    <n v="7.45"/>
    <x v="1"/>
    <x v="1"/>
  </r>
  <r>
    <n v="1"/>
    <n v="2.31"/>
    <x v="1"/>
    <n v="19.100000000000001"/>
    <n v="5.12"/>
    <n v="30.72"/>
    <d v="2023-01-31T00:00:00"/>
    <x v="8"/>
    <x v="3"/>
    <x v="2"/>
    <n v="0.26806282722513086"/>
    <n v="8.2683982683982684"/>
    <x v="1"/>
    <x v="0"/>
  </r>
  <r>
    <n v="1"/>
    <n v="19.09"/>
    <x v="1"/>
    <n v="101.4"/>
    <n v="38.9"/>
    <n v="168.55"/>
    <d v="2023-01-31T00:00:00"/>
    <x v="8"/>
    <x v="2"/>
    <x v="2"/>
    <n v="0.38362919132149897"/>
    <n v="5.3116815086432689"/>
    <x v="1"/>
    <x v="0"/>
  </r>
  <r>
    <n v="1"/>
    <n v="0.86"/>
    <x v="1"/>
    <n v="8.6"/>
    <n v="3.02"/>
    <n v="18.12"/>
    <d v="2023-01-31T00:00:00"/>
    <x v="8"/>
    <x v="1"/>
    <x v="2"/>
    <n v="0.35116279069767442"/>
    <n v="10"/>
    <x v="1"/>
    <x v="1"/>
  </r>
  <r>
    <n v="1"/>
    <n v="2.6"/>
    <x v="1"/>
    <n v="21.2"/>
    <n v="4.1500000000000004"/>
    <n v="31.85"/>
    <d v="2023-01-31T00:00:00"/>
    <x v="8"/>
    <x v="3"/>
    <x v="2"/>
    <n v="0.19575471698113209"/>
    <n v="8.1538461538461533"/>
    <x v="1"/>
    <x v="0"/>
  </r>
  <r>
    <n v="1"/>
    <n v="0.9"/>
    <x v="1"/>
    <n v="8.6"/>
    <n v="3"/>
    <n v="18.100000000000001"/>
    <d v="2023-01-31T00:00:00"/>
    <x v="8"/>
    <x v="1"/>
    <x v="2"/>
    <n v="0.34883720930232559"/>
    <n v="9.5555555555555554"/>
    <x v="1"/>
    <x v="1"/>
  </r>
  <r>
    <n v="1"/>
    <n v="1.3"/>
    <x v="0"/>
    <n v="11.4"/>
    <n v="0"/>
    <n v="17.899999999999999"/>
    <d v="2023-01-31T00:00:00"/>
    <x v="8"/>
    <x v="1"/>
    <x v="2"/>
    <n v="0"/>
    <n v="8.7692307692307701"/>
    <x v="1"/>
    <x v="1"/>
  </r>
  <r>
    <n v="1"/>
    <n v="1.0900000000000001"/>
    <x v="0"/>
    <n v="7.9"/>
    <n v="0"/>
    <n v="14.4"/>
    <d v="2023-01-31T00:00:00"/>
    <x v="8"/>
    <x v="1"/>
    <x v="2"/>
    <n v="0"/>
    <n v="7.2477064220183482"/>
    <x v="1"/>
    <x v="1"/>
  </r>
  <r>
    <n v="1"/>
    <n v="3.19"/>
    <x v="1"/>
    <n v="24"/>
    <n v="9.15"/>
    <n v="39.65"/>
    <d v="2023-01-31T00:00:00"/>
    <x v="8"/>
    <x v="3"/>
    <x v="2"/>
    <n v="0.38125000000000003"/>
    <n v="7.523510971786834"/>
    <x v="1"/>
    <x v="0"/>
  </r>
  <r>
    <n v="3"/>
    <n v="2.1800000000000002"/>
    <x v="1"/>
    <n v="12.1"/>
    <n v="3.72"/>
    <n v="22.32"/>
    <d v="2023-01-31T00:00:00"/>
    <x v="8"/>
    <x v="3"/>
    <x v="2"/>
    <n v="0.30743801652892566"/>
    <n v="5.5504587155963296"/>
    <x v="1"/>
    <x v="0"/>
  </r>
  <r>
    <n v="2"/>
    <n v="1.2"/>
    <x v="1"/>
    <n v="10.7"/>
    <n v="3.4"/>
    <n v="20.6"/>
    <d v="2023-01-31T00:00:00"/>
    <x v="8"/>
    <x v="1"/>
    <x v="2"/>
    <n v="0.31775700934579443"/>
    <n v="8.9166666666666661"/>
    <x v="1"/>
    <x v="1"/>
  </r>
  <r>
    <n v="1"/>
    <n v="0.8"/>
    <x v="0"/>
    <n v="8.6"/>
    <n v="0"/>
    <n v="15.1"/>
    <d v="2023-01-31T00:00:00"/>
    <x v="8"/>
    <x v="1"/>
    <x v="2"/>
    <n v="0"/>
    <n v="10.749999999999998"/>
    <x v="1"/>
    <x v="1"/>
  </r>
  <r>
    <n v="1"/>
    <n v="1.42"/>
    <x v="1"/>
    <n v="10"/>
    <n v="3.3"/>
    <n v="19.8"/>
    <d v="2023-01-31T00:00:00"/>
    <x v="8"/>
    <x v="1"/>
    <x v="2"/>
    <n v="0.32999999999999996"/>
    <n v="7.042253521126761"/>
    <x v="1"/>
    <x v="1"/>
  </r>
  <r>
    <n v="2"/>
    <n v="1.4"/>
    <x v="1"/>
    <n v="14.2"/>
    <n v="4.1500000000000004"/>
    <n v="24.85"/>
    <d v="2023-01-31T00:00:00"/>
    <x v="8"/>
    <x v="1"/>
    <x v="2"/>
    <n v="0.29225352112676062"/>
    <n v="10.142857142857142"/>
    <x v="1"/>
    <x v="1"/>
  </r>
  <r>
    <n v="1"/>
    <n v="2.0499999999999998"/>
    <x v="1"/>
    <n v="12.8"/>
    <n v="3.86"/>
    <n v="23.16"/>
    <d v="2023-01-31T00:00:00"/>
    <x v="8"/>
    <x v="3"/>
    <x v="2"/>
    <n v="0.30156249999999996"/>
    <n v="6.2439024390243913"/>
    <x v="1"/>
    <x v="0"/>
  </r>
  <r>
    <n v="1"/>
    <n v="7.6"/>
    <x v="1"/>
    <n v="47.8"/>
    <n v="3"/>
    <n v="54.8"/>
    <d v="2023-01-31T00:00:00"/>
    <x v="8"/>
    <x v="0"/>
    <x v="2"/>
    <n v="6.2761506276150625E-2"/>
    <n v="6.2894736842105265"/>
    <x v="1"/>
    <x v="0"/>
  </r>
  <r>
    <n v="1"/>
    <n v="1.9"/>
    <x v="1"/>
    <n v="14.2"/>
    <n v="0"/>
    <n v="20.7"/>
    <d v="2023-01-31T00:00:00"/>
    <x v="8"/>
    <x v="1"/>
    <x v="2"/>
    <n v="0"/>
    <n v="7.4736842105263159"/>
    <x v="1"/>
    <x v="1"/>
  </r>
  <r>
    <n v="4"/>
    <n v="2.77"/>
    <x v="1"/>
    <n v="19.8"/>
    <n v="3.94"/>
    <n v="30.24"/>
    <d v="2023-01-31T00:00:00"/>
    <x v="8"/>
    <x v="3"/>
    <x v="2"/>
    <n v="0.19898989898989897"/>
    <n v="7.1480144404332133"/>
    <x v="1"/>
    <x v="0"/>
  </r>
  <r>
    <n v="2"/>
    <n v="1.25"/>
    <x v="1"/>
    <n v="10.7"/>
    <n v="2.8"/>
    <n v="20"/>
    <d v="2023-01-31T00:00:00"/>
    <x v="8"/>
    <x v="1"/>
    <x v="2"/>
    <n v="0.26168224299065418"/>
    <n v="8.5599999999999987"/>
    <x v="1"/>
    <x v="1"/>
  </r>
  <r>
    <n v="1"/>
    <n v="2.7"/>
    <x v="0"/>
    <n v="15.6"/>
    <n v="0"/>
    <n v="22.1"/>
    <d v="2023-01-31T00:00:00"/>
    <x v="8"/>
    <x v="3"/>
    <x v="2"/>
    <n v="0"/>
    <n v="5.7777777777777777"/>
    <x v="1"/>
    <x v="0"/>
  </r>
  <r>
    <n v="2"/>
    <n v="2.67"/>
    <x v="1"/>
    <n v="17.7"/>
    <n v="4.84"/>
    <n v="29.04"/>
    <d v="2023-01-31T00:00:00"/>
    <x v="8"/>
    <x v="3"/>
    <x v="2"/>
    <n v="0.27344632768361582"/>
    <n v="6.6292134831460672"/>
    <x v="1"/>
    <x v="0"/>
  </r>
  <r>
    <n v="1"/>
    <n v="7.94"/>
    <x v="1"/>
    <n v="45.7"/>
    <n v="0"/>
    <n v="52.2"/>
    <d v="2023-01-31T00:00:00"/>
    <x v="8"/>
    <x v="0"/>
    <x v="2"/>
    <n v="0"/>
    <n v="5.7556675062972289"/>
    <x v="1"/>
    <x v="0"/>
  </r>
  <r>
    <n v="1"/>
    <n v="8.48"/>
    <x v="1"/>
    <n v="44.3"/>
    <n v="4"/>
    <n v="54.8"/>
    <d v="2023-01-31T00:00:00"/>
    <x v="8"/>
    <x v="0"/>
    <x v="2"/>
    <n v="9.0293453724604969E-2"/>
    <n v="5.2240566037735841"/>
    <x v="1"/>
    <x v="0"/>
  </r>
  <r>
    <n v="1"/>
    <n v="1.4"/>
    <x v="0"/>
    <n v="10.7"/>
    <n v="0"/>
    <n v="17.2"/>
    <d v="2023-01-31T00:00:00"/>
    <x v="8"/>
    <x v="1"/>
    <x v="2"/>
    <n v="0"/>
    <n v="7.6428571428571432"/>
    <x v="1"/>
    <x v="1"/>
  </r>
  <r>
    <n v="1"/>
    <n v="17.18"/>
    <x v="0"/>
    <n v="70"/>
    <n v="0"/>
    <n v="86.8"/>
    <d v="2023-01-31T00:00:00"/>
    <x v="8"/>
    <x v="2"/>
    <x v="2"/>
    <n v="0"/>
    <n v="4.0745052386495928"/>
    <x v="1"/>
    <x v="0"/>
  </r>
  <r>
    <n v="1"/>
    <n v="3.66"/>
    <x v="1"/>
    <n v="33.1"/>
    <n v="7.42"/>
    <n v="44.52"/>
    <d v="2023-01-31T00:00:00"/>
    <x v="8"/>
    <x v="3"/>
    <x v="2"/>
    <n v="0.22416918429003019"/>
    <n v="9.0437158469945356"/>
    <x v="1"/>
    <x v="0"/>
  </r>
  <r>
    <n v="1"/>
    <n v="2.7"/>
    <x v="1"/>
    <n v="19.100000000000001"/>
    <n v="5.12"/>
    <n v="30.72"/>
    <d v="2023-01-31T00:00:00"/>
    <x v="8"/>
    <x v="3"/>
    <x v="2"/>
    <n v="0.26806282722513086"/>
    <n v="7.0740740740740744"/>
    <x v="1"/>
    <x v="0"/>
  </r>
  <r>
    <n v="1"/>
    <n v="0.82"/>
    <x v="0"/>
    <n v="6.5"/>
    <n v="0"/>
    <n v="13"/>
    <d v="2023-01-31T00:00:00"/>
    <x v="8"/>
    <x v="1"/>
    <x v="2"/>
    <n v="0"/>
    <n v="7.9268292682926838"/>
    <x v="1"/>
    <x v="1"/>
  </r>
  <r>
    <n v="1"/>
    <n v="3.4"/>
    <x v="1"/>
    <n v="14.9"/>
    <n v="4.25"/>
    <n v="25.65"/>
    <d v="2023-01-31T00:00:00"/>
    <x v="8"/>
    <x v="3"/>
    <x v="2"/>
    <n v="0.28523489932885904"/>
    <n v="4.382352941176471"/>
    <x v="1"/>
    <x v="0"/>
  </r>
  <r>
    <n v="1"/>
    <n v="13.7"/>
    <x v="1"/>
    <n v="59"/>
    <n v="15.1"/>
    <n v="90.6"/>
    <d v="2023-01-31T00:00:00"/>
    <x v="8"/>
    <x v="2"/>
    <x v="2"/>
    <n v="0.25593220338983053"/>
    <n v="4.3065693430656937"/>
    <x v="1"/>
    <x v="0"/>
  </r>
  <r>
    <n v="2"/>
    <n v="2.23"/>
    <x v="1"/>
    <n v="21.9"/>
    <n v="5.18"/>
    <n v="31.08"/>
    <d v="2023-01-31T00:00:00"/>
    <x v="8"/>
    <x v="3"/>
    <x v="2"/>
    <n v="0.23652968036529681"/>
    <n v="9.8206278026905824"/>
    <x v="1"/>
    <x v="0"/>
  </r>
  <r>
    <n v="1"/>
    <n v="3.56"/>
    <x v="0"/>
    <n v="25.4"/>
    <n v="0"/>
    <n v="31.9"/>
    <d v="2023-01-31T00:00:00"/>
    <x v="8"/>
    <x v="3"/>
    <x v="2"/>
    <n v="0"/>
    <n v="7.1348314606741567"/>
    <x v="1"/>
    <x v="0"/>
  </r>
  <r>
    <n v="1"/>
    <n v="1.21"/>
    <x v="1"/>
    <n v="11.4"/>
    <n v="3.58"/>
    <n v="21.48"/>
    <d v="2023-01-31T00:00:00"/>
    <x v="8"/>
    <x v="1"/>
    <x v="2"/>
    <n v="0.31403508771929822"/>
    <n v="9.4214876033057848"/>
    <x v="1"/>
    <x v="1"/>
  </r>
  <r>
    <n v="1"/>
    <n v="2.6"/>
    <x v="1"/>
    <n v="17.7"/>
    <n v="3.63"/>
    <n v="27.83"/>
    <d v="2023-01-31T00:00:00"/>
    <x v="8"/>
    <x v="3"/>
    <x v="2"/>
    <n v="0.20508474576271188"/>
    <n v="6.8076923076923075"/>
    <x v="1"/>
    <x v="0"/>
  </r>
  <r>
    <n v="1"/>
    <n v="2.4"/>
    <x v="1"/>
    <n v="16.3"/>
    <n v="2.2799999999999998"/>
    <n v="25.08"/>
    <d v="2023-01-31T00:00:00"/>
    <x v="8"/>
    <x v="3"/>
    <x v="2"/>
    <n v="0.1398773006134969"/>
    <n v="6.791666666666667"/>
    <x v="1"/>
    <x v="0"/>
  </r>
  <r>
    <n v="1"/>
    <n v="1.32"/>
    <x v="1"/>
    <n v="10"/>
    <n v="2.8"/>
    <n v="16.8"/>
    <d v="2023-01-31T00:00:00"/>
    <x v="8"/>
    <x v="1"/>
    <x v="2"/>
    <n v="0.27999999999999997"/>
    <n v="7.5757575757575752"/>
    <x v="1"/>
    <x v="1"/>
  </r>
  <r>
    <n v="1"/>
    <n v="1.22"/>
    <x v="1"/>
    <n v="9.3000000000000007"/>
    <n v="1.58"/>
    <n v="17.38"/>
    <d v="2023-01-31T00:00:00"/>
    <x v="8"/>
    <x v="1"/>
    <x v="2"/>
    <n v="0.16989247311827957"/>
    <n v="7.6229508196721323"/>
    <x v="1"/>
    <x v="1"/>
  </r>
  <r>
    <n v="1"/>
    <n v="2.2599999999999998"/>
    <x v="1"/>
    <n v="16.3"/>
    <n v="5.7"/>
    <n v="28.5"/>
    <d v="2023-01-31T00:00:00"/>
    <x v="8"/>
    <x v="3"/>
    <x v="2"/>
    <n v="0.34969325153374231"/>
    <n v="7.2123893805309747"/>
    <x v="1"/>
    <x v="0"/>
  </r>
  <r>
    <n v="1"/>
    <n v="0.72"/>
    <x v="1"/>
    <n v="9.3000000000000007"/>
    <n v="2.37"/>
    <n v="18.170000000000002"/>
    <d v="2023-01-31T00:00:00"/>
    <x v="8"/>
    <x v="1"/>
    <x v="2"/>
    <n v="0.25483870967741934"/>
    <n v="12.916666666666668"/>
    <x v="1"/>
    <x v="1"/>
  </r>
  <r>
    <n v="1"/>
    <n v="1.04"/>
    <x v="1"/>
    <n v="11.4"/>
    <n v="3.58"/>
    <n v="21.48"/>
    <d v="2023-01-31T00:00:00"/>
    <x v="8"/>
    <x v="1"/>
    <x v="2"/>
    <n v="0.31403508771929822"/>
    <n v="10.961538461538462"/>
    <x v="1"/>
    <x v="1"/>
  </r>
  <r>
    <n v="1"/>
    <n v="0.94"/>
    <x v="1"/>
    <n v="7.9"/>
    <n v="2.88"/>
    <n v="17.28"/>
    <d v="2023-01-31T00:00:00"/>
    <x v="8"/>
    <x v="1"/>
    <x v="2"/>
    <n v="0.3645569620253164"/>
    <n v="8.4042553191489375"/>
    <x v="1"/>
    <x v="1"/>
  </r>
  <r>
    <n v="1"/>
    <n v="0.8"/>
    <x v="1"/>
    <n v="7.9"/>
    <n v="3.6"/>
    <n v="18"/>
    <d v="2023-01-31T00:00:00"/>
    <x v="8"/>
    <x v="1"/>
    <x v="2"/>
    <n v="0.45569620253164556"/>
    <n v="9.875"/>
    <x v="1"/>
    <x v="1"/>
  </r>
  <r>
    <n v="1"/>
    <n v="2.56"/>
    <x v="1"/>
    <n v="16.3"/>
    <n v="5.7"/>
    <n v="28.5"/>
    <d v="2023-01-31T00:00:00"/>
    <x v="8"/>
    <x v="3"/>
    <x v="2"/>
    <n v="0.34969325153374231"/>
    <n v="6.3671875"/>
    <x v="1"/>
    <x v="0"/>
  </r>
  <r>
    <n v="1"/>
    <n v="2.1"/>
    <x v="0"/>
    <n v="13.5"/>
    <n v="0"/>
    <n v="20"/>
    <d v="2023-01-31T00:00:00"/>
    <x v="8"/>
    <x v="3"/>
    <x v="2"/>
    <n v="0"/>
    <n v="6.4285714285714279"/>
    <x v="1"/>
    <x v="0"/>
  </r>
  <r>
    <n v="1"/>
    <n v="0.97"/>
    <x v="1"/>
    <n v="10"/>
    <n v="3.3"/>
    <n v="19.8"/>
    <d v="2023-01-31T00:00:00"/>
    <x v="8"/>
    <x v="1"/>
    <x v="2"/>
    <n v="0.32999999999999996"/>
    <n v="10.309278350515465"/>
    <x v="1"/>
    <x v="1"/>
  </r>
  <r>
    <n v="1"/>
    <n v="1"/>
    <x v="0"/>
    <n v="9.3000000000000007"/>
    <n v="0"/>
    <n v="15.8"/>
    <d v="2023-01-31T00:00:00"/>
    <x v="8"/>
    <x v="1"/>
    <x v="2"/>
    <n v="0"/>
    <n v="9.3000000000000007"/>
    <x v="1"/>
    <x v="1"/>
  </r>
  <r>
    <n v="1"/>
    <n v="2.35"/>
    <x v="1"/>
    <n v="16.3"/>
    <n v="4.0599999999999996"/>
    <n v="24.36"/>
    <d v="2023-01-31T00:00:00"/>
    <x v="8"/>
    <x v="3"/>
    <x v="2"/>
    <n v="0.24907975460122697"/>
    <n v="6.9361702127659575"/>
    <x v="1"/>
    <x v="0"/>
  </r>
  <r>
    <n v="1"/>
    <n v="9.0399999999999991"/>
    <x v="1"/>
    <n v="40.799999999999997"/>
    <n v="11.77"/>
    <n v="71.87"/>
    <d v="2023-01-31T00:00:00"/>
    <x v="8"/>
    <x v="0"/>
    <x v="2"/>
    <n v="0.28848039215686277"/>
    <n v="4.5132743362831862"/>
    <x v="1"/>
    <x v="0"/>
  </r>
  <r>
    <n v="1"/>
    <n v="1.79"/>
    <x v="1"/>
    <n v="15.6"/>
    <n v="4.42"/>
    <n v="26.52"/>
    <d v="2023-01-31T00:00:00"/>
    <x v="8"/>
    <x v="1"/>
    <x v="2"/>
    <n v="0.28333333333333333"/>
    <n v="8.7150837988826808"/>
    <x v="1"/>
    <x v="1"/>
  </r>
  <r>
    <n v="1"/>
    <n v="1.82"/>
    <x v="0"/>
    <n v="12.8"/>
    <n v="0"/>
    <n v="19.3"/>
    <d v="2023-01-31T00:00:00"/>
    <x v="8"/>
    <x v="1"/>
    <x v="2"/>
    <n v="0"/>
    <n v="7.0329670329670328"/>
    <x v="1"/>
    <x v="1"/>
  </r>
  <r>
    <n v="1"/>
    <n v="2.9"/>
    <x v="1"/>
    <n v="21.9"/>
    <n v="5.15"/>
    <n v="31.05"/>
    <d v="2023-01-31T00:00:00"/>
    <x v="8"/>
    <x v="3"/>
    <x v="2"/>
    <n v="0.23515981735159822"/>
    <n v="7.5517241379310338"/>
    <x v="1"/>
    <x v="0"/>
  </r>
  <r>
    <n v="1"/>
    <n v="0.73"/>
    <x v="1"/>
    <n v="6.5"/>
    <n v="2.6"/>
    <n v="15.6"/>
    <d v="2023-01-31T00:00:00"/>
    <x v="8"/>
    <x v="1"/>
    <x v="2"/>
    <n v="0.4"/>
    <n v="8.9041095890410968"/>
    <x v="1"/>
    <x v="1"/>
  </r>
  <r>
    <n v="1"/>
    <n v="3.45"/>
    <x v="1"/>
    <n v="20.5"/>
    <n v="5.4"/>
    <n v="32.4"/>
    <d v="2023-01-31T00:00:00"/>
    <x v="8"/>
    <x v="3"/>
    <x v="2"/>
    <n v="0.26341463414634148"/>
    <n v="5.9420289855072461"/>
    <x v="1"/>
    <x v="0"/>
  </r>
  <r>
    <n v="1"/>
    <n v="1.4"/>
    <x v="1"/>
    <n v="10"/>
    <n v="3.3"/>
    <n v="19.8"/>
    <d v="2023-01-31T00:00:00"/>
    <x v="8"/>
    <x v="1"/>
    <x v="2"/>
    <n v="0.32999999999999996"/>
    <n v="7.1428571428571432"/>
    <x v="1"/>
    <x v="1"/>
  </r>
  <r>
    <n v="1"/>
    <n v="2.44"/>
    <x v="1"/>
    <n v="17"/>
    <n v="4.2"/>
    <n v="25.2"/>
    <d v="2023-01-31T00:00:00"/>
    <x v="8"/>
    <x v="3"/>
    <x v="2"/>
    <n v="0.24705882352941178"/>
    <n v="6.9672131147540988"/>
    <x v="1"/>
    <x v="0"/>
  </r>
  <r>
    <n v="1"/>
    <n v="1.35"/>
    <x v="0"/>
    <n v="8.6"/>
    <n v="0"/>
    <n v="15.1"/>
    <d v="2023-01-31T00:00:00"/>
    <x v="8"/>
    <x v="1"/>
    <x v="2"/>
    <n v="0"/>
    <n v="6.3703703703703694"/>
    <x v="1"/>
    <x v="1"/>
  </r>
  <r>
    <n v="2"/>
    <n v="0.97"/>
    <x v="0"/>
    <n v="7.9"/>
    <n v="0"/>
    <n v="14.4"/>
    <d v="2023-01-31T00:00:00"/>
    <x v="8"/>
    <x v="1"/>
    <x v="2"/>
    <n v="0"/>
    <n v="8.1443298969072178"/>
    <x v="1"/>
    <x v="1"/>
  </r>
  <r>
    <n v="2"/>
    <n v="1.1200000000000001"/>
    <x v="1"/>
    <n v="10"/>
    <n v="4.13"/>
    <n v="20.63"/>
    <d v="2023-01-31T00:00:00"/>
    <x v="8"/>
    <x v="1"/>
    <x v="2"/>
    <n v="0.41299999999999998"/>
    <n v="8.928571428571427"/>
    <x v="1"/>
    <x v="1"/>
  </r>
  <r>
    <n v="1"/>
    <n v="4.5"/>
    <x v="1"/>
    <n v="24.7"/>
    <n v="6"/>
    <n v="34.700000000000003"/>
    <d v="2023-01-31T00:00:00"/>
    <x v="8"/>
    <x v="3"/>
    <x v="2"/>
    <n v="0.24291497975708504"/>
    <n v="5.4888888888888889"/>
    <x v="1"/>
    <x v="0"/>
  </r>
  <r>
    <n v="1"/>
    <n v="5"/>
    <x v="1"/>
    <n v="31.7"/>
    <n v="7.64"/>
    <n v="45.84"/>
    <d v="2023-01-31T00:00:00"/>
    <x v="8"/>
    <x v="3"/>
    <x v="2"/>
    <n v="0.24100946372239748"/>
    <n v="6.34"/>
    <x v="1"/>
    <x v="0"/>
  </r>
  <r>
    <n v="1"/>
    <n v="2.84"/>
    <x v="1"/>
    <n v="14.9"/>
    <n v="4.28"/>
    <n v="25.68"/>
    <d v="2023-01-31T00:00:00"/>
    <x v="8"/>
    <x v="3"/>
    <x v="2"/>
    <n v="0.287248322147651"/>
    <n v="5.246478873239437"/>
    <x v="1"/>
    <x v="0"/>
  </r>
  <r>
    <n v="1"/>
    <n v="3.32"/>
    <x v="1"/>
    <n v="19.100000000000001"/>
    <n v="5.12"/>
    <n v="30.72"/>
    <d v="2023-01-31T00:00:00"/>
    <x v="8"/>
    <x v="3"/>
    <x v="2"/>
    <n v="0.26806282722513086"/>
    <n v="5.7530120481927716"/>
    <x v="1"/>
    <x v="0"/>
  </r>
  <r>
    <n v="1"/>
    <n v="8"/>
    <x v="1"/>
    <n v="35.200000000000003"/>
    <n v="8.09"/>
    <n v="48.54"/>
    <d v="2023-01-31T00:00:00"/>
    <x v="8"/>
    <x v="0"/>
    <x v="2"/>
    <n v="0.22982954545454543"/>
    <n v="4.4000000000000004"/>
    <x v="1"/>
    <x v="0"/>
  </r>
  <r>
    <n v="1"/>
    <n v="2.0699999999999998"/>
    <x v="1"/>
    <n v="19.100000000000001"/>
    <n v="6.93"/>
    <n v="30.03"/>
    <d v="2023-01-31T00:00:00"/>
    <x v="8"/>
    <x v="3"/>
    <x v="2"/>
    <n v="0.36282722513089"/>
    <n v="9.2270531400966203"/>
    <x v="1"/>
    <x v="0"/>
  </r>
  <r>
    <n v="1"/>
    <n v="1.17"/>
    <x v="1"/>
    <n v="12.1"/>
    <n v="3.72"/>
    <n v="22.32"/>
    <d v="2023-01-31T00:00:00"/>
    <x v="8"/>
    <x v="1"/>
    <x v="2"/>
    <n v="0.30743801652892566"/>
    <n v="10.341880341880342"/>
    <x v="1"/>
    <x v="1"/>
  </r>
  <r>
    <n v="1"/>
    <n v="8.5"/>
    <x v="1"/>
    <n v="38"/>
    <n v="11.45"/>
    <n v="68.75"/>
    <d v="2023-01-31T00:00:00"/>
    <x v="8"/>
    <x v="0"/>
    <x v="2"/>
    <n v="0.3013157894736842"/>
    <n v="4.4705882352941178"/>
    <x v="1"/>
    <x v="0"/>
  </r>
  <r>
    <n v="1"/>
    <n v="2.36"/>
    <x v="1"/>
    <n v="19.100000000000001"/>
    <n v="5.12"/>
    <n v="30.72"/>
    <d v="2023-01-31T00:00:00"/>
    <x v="8"/>
    <x v="3"/>
    <x v="2"/>
    <n v="0.26806282722513086"/>
    <n v="8.0932203389830519"/>
    <x v="1"/>
    <x v="0"/>
  </r>
  <r>
    <n v="1"/>
    <n v="1.25"/>
    <x v="1"/>
    <n v="17.7"/>
    <n v="4.84"/>
    <n v="29.04"/>
    <d v="2023-01-31T00:00:00"/>
    <x v="8"/>
    <x v="1"/>
    <x v="2"/>
    <n v="0.27344632768361582"/>
    <n v="14.16"/>
    <x v="1"/>
    <x v="1"/>
  </r>
  <r>
    <n v="2"/>
    <n v="1.1299999999999999"/>
    <x v="1"/>
    <n v="7.9"/>
    <n v="0"/>
    <n v="14.4"/>
    <d v="2023-01-31T00:00:00"/>
    <x v="8"/>
    <x v="1"/>
    <x v="2"/>
    <n v="0"/>
    <n v="6.9911504424778768"/>
    <x v="1"/>
    <x v="1"/>
  </r>
  <r>
    <n v="1"/>
    <n v="3.61"/>
    <x v="1"/>
    <n v="21.2"/>
    <n v="6.92"/>
    <n v="34.619999999999997"/>
    <d v="2023-01-31T00:00:00"/>
    <x v="8"/>
    <x v="3"/>
    <x v="2"/>
    <n v="0.32641509433962262"/>
    <n v="5.8725761772853184"/>
    <x v="1"/>
    <x v="0"/>
  </r>
  <r>
    <n v="1"/>
    <n v="3.69"/>
    <x v="1"/>
    <n v="25.4"/>
    <n v="4"/>
    <n v="35.9"/>
    <d v="2023-01-31T00:00:00"/>
    <x v="8"/>
    <x v="3"/>
    <x v="2"/>
    <n v="0.15748031496062992"/>
    <n v="6.8834688346883466"/>
    <x v="1"/>
    <x v="0"/>
  </r>
  <r>
    <n v="1"/>
    <n v="1.36"/>
    <x v="1"/>
    <n v="9.3000000000000007"/>
    <n v="3"/>
    <n v="16.3"/>
    <d v="2023-01-31T00:00:00"/>
    <x v="8"/>
    <x v="1"/>
    <x v="2"/>
    <n v="0.32258064516129031"/>
    <n v="6.8382352941176467"/>
    <x v="1"/>
    <x v="1"/>
  </r>
  <r>
    <n v="1"/>
    <n v="1.1100000000000001"/>
    <x v="1"/>
    <n v="12.8"/>
    <n v="1"/>
    <n v="20.3"/>
    <d v="2023-01-31T00:00:00"/>
    <x v="8"/>
    <x v="1"/>
    <x v="2"/>
    <n v="7.8125E-2"/>
    <n v="11.531531531531531"/>
    <x v="1"/>
    <x v="1"/>
  </r>
  <r>
    <n v="1"/>
    <n v="2.64"/>
    <x v="1"/>
    <n v="22.6"/>
    <n v="5.82"/>
    <n v="34.92"/>
    <d v="2023-01-31T00:00:00"/>
    <x v="8"/>
    <x v="3"/>
    <x v="2"/>
    <n v="0.2575221238938053"/>
    <n v="8.5606060606060606"/>
    <x v="1"/>
    <x v="0"/>
  </r>
  <r>
    <n v="2"/>
    <n v="1.87"/>
    <x v="1"/>
    <n v="12.8"/>
    <n v="4.83"/>
    <n v="24.13"/>
    <d v="2023-01-31T00:00:00"/>
    <x v="8"/>
    <x v="1"/>
    <x v="2"/>
    <n v="0.37734374999999998"/>
    <n v="6.8449197860962565"/>
    <x v="1"/>
    <x v="1"/>
  </r>
  <r>
    <n v="1"/>
    <n v="4.04"/>
    <x v="1"/>
    <n v="32.4"/>
    <n v="10"/>
    <n v="48.9"/>
    <d v="2023-01-31T00:00:00"/>
    <x v="8"/>
    <x v="3"/>
    <x v="2"/>
    <n v="0.30864197530864201"/>
    <n v="8.0198019801980198"/>
    <x v="1"/>
    <x v="0"/>
  </r>
  <r>
    <n v="1"/>
    <n v="1.77"/>
    <x v="0"/>
    <n v="17.7"/>
    <n v="0"/>
    <n v="24.2"/>
    <d v="2023-01-31T00:00:00"/>
    <x v="8"/>
    <x v="1"/>
    <x v="2"/>
    <n v="0"/>
    <n v="10"/>
    <x v="1"/>
    <x v="1"/>
  </r>
  <r>
    <n v="1"/>
    <n v="0.8"/>
    <x v="0"/>
    <n v="7.9"/>
    <n v="0"/>
    <n v="14.4"/>
    <d v="2023-01-31T00:00:00"/>
    <x v="8"/>
    <x v="1"/>
    <x v="2"/>
    <n v="0"/>
    <n v="9.875"/>
    <x v="1"/>
    <x v="1"/>
  </r>
  <r>
    <n v="1"/>
    <n v="0.99"/>
    <x v="1"/>
    <n v="7.9"/>
    <n v="2.88"/>
    <n v="17.28"/>
    <d v="2023-01-31T00:00:00"/>
    <x v="8"/>
    <x v="1"/>
    <x v="2"/>
    <n v="0.3645569620253164"/>
    <n v="7.9797979797979801"/>
    <x v="1"/>
    <x v="1"/>
  </r>
  <r>
    <n v="1"/>
    <n v="1.4"/>
    <x v="1"/>
    <n v="11.4"/>
    <n v="3.05"/>
    <n v="18.45"/>
    <d v="2023-01-31T00:00:00"/>
    <x v="8"/>
    <x v="1"/>
    <x v="2"/>
    <n v="0.26754385964912281"/>
    <n v="8.1428571428571441"/>
    <x v="1"/>
    <x v="1"/>
  </r>
  <r>
    <n v="1"/>
    <n v="1.65"/>
    <x v="1"/>
    <n v="16.3"/>
    <n v="4.5599999999999996"/>
    <n v="27.36"/>
    <d v="2023-01-31T00:00:00"/>
    <x v="8"/>
    <x v="1"/>
    <x v="2"/>
    <n v="0.2797546012269938"/>
    <n v="9.8787878787878789"/>
    <x v="1"/>
    <x v="1"/>
  </r>
  <r>
    <n v="2"/>
    <n v="2.39"/>
    <x v="1"/>
    <n v="18.399999999999999"/>
    <n v="4.9800000000000004"/>
    <n v="29.88"/>
    <d v="2023-01-31T00:00:00"/>
    <x v="8"/>
    <x v="3"/>
    <x v="2"/>
    <n v="0.27065217391304353"/>
    <n v="7.6987447698744758"/>
    <x v="1"/>
    <x v="0"/>
  </r>
  <r>
    <n v="1"/>
    <n v="2.04"/>
    <x v="0"/>
    <n v="15.6"/>
    <n v="0"/>
    <n v="19.600000000000001"/>
    <d v="2023-01-31T00:00:00"/>
    <x v="8"/>
    <x v="3"/>
    <x v="2"/>
    <n v="0"/>
    <n v="7.6470588235294112"/>
    <x v="1"/>
    <x v="0"/>
  </r>
  <r>
    <n v="1"/>
    <n v="0.9"/>
    <x v="0"/>
    <n v="10.7"/>
    <n v="0"/>
    <n v="17.2"/>
    <d v="2023-01-31T00:00:00"/>
    <x v="8"/>
    <x v="1"/>
    <x v="2"/>
    <n v="0"/>
    <n v="11.888888888888888"/>
    <x v="1"/>
    <x v="1"/>
  </r>
  <r>
    <n v="1"/>
    <n v="0.78"/>
    <x v="1"/>
    <n v="6.5"/>
    <n v="0"/>
    <n v="10.5"/>
    <d v="2023-01-31T00:00:00"/>
    <x v="8"/>
    <x v="1"/>
    <x v="2"/>
    <n v="0"/>
    <n v="8.3333333333333339"/>
    <x v="1"/>
    <x v="1"/>
  </r>
  <r>
    <n v="1"/>
    <n v="1.67"/>
    <x v="0"/>
    <n v="14.2"/>
    <n v="0"/>
    <n v="20.7"/>
    <d v="2023-01-31T00:00:00"/>
    <x v="8"/>
    <x v="1"/>
    <x v="2"/>
    <n v="0"/>
    <n v="8.5029940119760479"/>
    <x v="1"/>
    <x v="1"/>
  </r>
  <r>
    <n v="1"/>
    <n v="3.04"/>
    <x v="1"/>
    <n v="21.9"/>
    <n v="5.68"/>
    <n v="34.08"/>
    <d v="2023-01-31T00:00:00"/>
    <x v="8"/>
    <x v="3"/>
    <x v="2"/>
    <n v="0.25936073059360731"/>
    <n v="7.2039473684210522"/>
    <x v="1"/>
    <x v="0"/>
  </r>
  <r>
    <n v="1"/>
    <n v="2.52"/>
    <x v="1"/>
    <n v="18.399999999999999"/>
    <n v="3.74"/>
    <n v="28.64"/>
    <d v="2023-01-31T00:00:00"/>
    <x v="8"/>
    <x v="3"/>
    <x v="2"/>
    <n v="0.20326086956521741"/>
    <n v="7.3015873015873014"/>
    <x v="1"/>
    <x v="0"/>
  </r>
  <r>
    <n v="1"/>
    <n v="1.37"/>
    <x v="1"/>
    <n v="12.1"/>
    <n v="3.72"/>
    <n v="22.32"/>
    <d v="2023-01-31T00:00:00"/>
    <x v="8"/>
    <x v="1"/>
    <x v="2"/>
    <n v="0.30743801652892566"/>
    <n v="8.8321167883211675"/>
    <x v="1"/>
    <x v="1"/>
  </r>
  <r>
    <n v="1"/>
    <n v="1.7"/>
    <x v="1"/>
    <n v="14.2"/>
    <n v="2"/>
    <n v="22.7"/>
    <d v="2023-01-31T00:00:00"/>
    <x v="8"/>
    <x v="1"/>
    <x v="2"/>
    <n v="0.14084507042253522"/>
    <n v="8.3529411764705888"/>
    <x v="1"/>
    <x v="1"/>
  </r>
  <r>
    <n v="1"/>
    <n v="1.28"/>
    <x v="1"/>
    <n v="9.3000000000000007"/>
    <n v="2.66"/>
    <n v="15.96"/>
    <d v="2023-01-31T00:00:00"/>
    <x v="8"/>
    <x v="1"/>
    <x v="2"/>
    <n v="0.28602150537634408"/>
    <n v="7.265625"/>
    <x v="1"/>
    <x v="1"/>
  </r>
  <r>
    <n v="1"/>
    <n v="2.46"/>
    <x v="1"/>
    <n v="17.7"/>
    <n v="4.84"/>
    <n v="29.04"/>
    <d v="2023-01-31T00:00:00"/>
    <x v="8"/>
    <x v="3"/>
    <x v="2"/>
    <n v="0.27344632768361582"/>
    <n v="7.1951219512195124"/>
    <x v="1"/>
    <x v="0"/>
  </r>
  <r>
    <n v="1"/>
    <n v="2.7"/>
    <x v="1"/>
    <n v="15.6"/>
    <n v="4.4000000000000004"/>
    <n v="26.5"/>
    <d v="2023-01-31T00:00:00"/>
    <x v="8"/>
    <x v="3"/>
    <x v="2"/>
    <n v="0.2820512820512821"/>
    <n v="5.7777777777777777"/>
    <x v="1"/>
    <x v="0"/>
  </r>
  <r>
    <n v="5"/>
    <n v="1.1399999999999999"/>
    <x v="0"/>
    <n v="7.9"/>
    <n v="0"/>
    <n v="18.149999999999999"/>
    <d v="2023-01-31T00:00:00"/>
    <x v="8"/>
    <x v="1"/>
    <x v="2"/>
    <n v="0"/>
    <n v="6.9298245614035094"/>
    <x v="1"/>
    <x v="1"/>
  </r>
  <r>
    <n v="1"/>
    <n v="0.7"/>
    <x v="1"/>
    <n v="7.2"/>
    <n v="2.75"/>
    <n v="16.45"/>
    <d v="2023-01-31T00:00:00"/>
    <x v="8"/>
    <x v="1"/>
    <x v="2"/>
    <n v="0.38194444444444442"/>
    <n v="10.285714285714286"/>
    <x v="1"/>
    <x v="1"/>
  </r>
  <r>
    <n v="1"/>
    <n v="1.24"/>
    <x v="1"/>
    <n v="7.9"/>
    <n v="2"/>
    <n v="16.399999999999999"/>
    <d v="2023-01-31T00:00:00"/>
    <x v="8"/>
    <x v="1"/>
    <x v="2"/>
    <n v="0.25316455696202528"/>
    <n v="6.370967741935484"/>
    <x v="1"/>
    <x v="1"/>
  </r>
  <r>
    <n v="1"/>
    <n v="1.2"/>
    <x v="1"/>
    <n v="11.4"/>
    <n v="2"/>
    <n v="19.899999999999999"/>
    <d v="2023-01-31T00:00:00"/>
    <x v="8"/>
    <x v="1"/>
    <x v="2"/>
    <n v="0.17543859649122806"/>
    <n v="9.5"/>
    <x v="1"/>
    <x v="1"/>
  </r>
  <r>
    <n v="1"/>
    <n v="1.49"/>
    <x v="1"/>
    <n v="14.9"/>
    <n v="4.28"/>
    <n v="25.68"/>
    <d v="2023-01-31T00:00:00"/>
    <x v="8"/>
    <x v="1"/>
    <x v="2"/>
    <n v="0.287248322147651"/>
    <n v="10"/>
    <x v="1"/>
    <x v="1"/>
  </r>
  <r>
    <n v="1"/>
    <n v="2.4900000000000002"/>
    <x v="1"/>
    <n v="17.7"/>
    <n v="7.26"/>
    <n v="31.46"/>
    <d v="2023-01-31T00:00:00"/>
    <x v="8"/>
    <x v="3"/>
    <x v="2"/>
    <n v="0.41016949152542376"/>
    <n v="7.1084337349397577"/>
    <x v="1"/>
    <x v="0"/>
  </r>
  <r>
    <n v="1"/>
    <n v="1.26"/>
    <x v="1"/>
    <n v="19.8"/>
    <n v="0"/>
    <n v="26.3"/>
    <d v="2023-01-31T00:00:00"/>
    <x v="8"/>
    <x v="1"/>
    <x v="2"/>
    <n v="0"/>
    <n v="15.714285714285715"/>
    <x v="1"/>
    <x v="1"/>
  </r>
  <r>
    <n v="1"/>
    <n v="1.42"/>
    <x v="1"/>
    <n v="9.3000000000000007"/>
    <n v="3.16"/>
    <n v="18.96"/>
    <d v="2023-01-31T00:00:00"/>
    <x v="8"/>
    <x v="1"/>
    <x v="2"/>
    <n v="0.33978494623655914"/>
    <n v="6.5492957746478879"/>
    <x v="1"/>
    <x v="1"/>
  </r>
  <r>
    <n v="1"/>
    <n v="9.74"/>
    <x v="1"/>
    <n v="49.2"/>
    <n v="5"/>
    <n v="64.45"/>
    <d v="2023-01-31T00:00:00"/>
    <x v="8"/>
    <x v="0"/>
    <x v="2"/>
    <n v="0.1016260162601626"/>
    <n v="5.0513347022587274"/>
    <x v="1"/>
    <x v="0"/>
  </r>
  <r>
    <n v="1"/>
    <n v="1.66"/>
    <x v="1"/>
    <n v="14.9"/>
    <n v="2.78"/>
    <n v="24.18"/>
    <d v="2023-01-31T00:00:00"/>
    <x v="8"/>
    <x v="1"/>
    <x v="2"/>
    <n v="0.18657718120805367"/>
    <n v="8.9759036144578328"/>
    <x v="1"/>
    <x v="1"/>
  </r>
  <r>
    <n v="1"/>
    <n v="10.38"/>
    <x v="1"/>
    <n v="55.5"/>
    <n v="18.7"/>
    <n v="93.5"/>
    <d v="2023-01-31T00:00:00"/>
    <x v="8"/>
    <x v="2"/>
    <x v="2"/>
    <n v="0.33693693693693694"/>
    <n v="5.3468208092485545"/>
    <x v="1"/>
    <x v="0"/>
  </r>
  <r>
    <n v="1"/>
    <n v="1.48"/>
    <x v="1"/>
    <n v="13.5"/>
    <n v="4"/>
    <n v="24"/>
    <d v="2023-01-31T00:00:00"/>
    <x v="8"/>
    <x v="1"/>
    <x v="2"/>
    <n v="0.29629629629629628"/>
    <n v="9.121621621621621"/>
    <x v="1"/>
    <x v="1"/>
  </r>
  <r>
    <n v="1"/>
    <n v="1.01"/>
    <x v="1"/>
    <n v="10"/>
    <n v="3.3"/>
    <n v="19.8"/>
    <d v="2023-01-31T00:00:00"/>
    <x v="8"/>
    <x v="1"/>
    <x v="2"/>
    <n v="0.32999999999999996"/>
    <n v="9.9009900990099009"/>
    <x v="1"/>
    <x v="1"/>
  </r>
  <r>
    <n v="1"/>
    <n v="0.95"/>
    <x v="1"/>
    <n v="8.6"/>
    <n v="3.02"/>
    <n v="18.12"/>
    <d v="2023-01-31T00:00:00"/>
    <x v="8"/>
    <x v="1"/>
    <x v="2"/>
    <n v="0.35116279069767442"/>
    <n v="9.0526315789473681"/>
    <x v="1"/>
    <x v="1"/>
  </r>
  <r>
    <n v="1"/>
    <n v="11.76"/>
    <x v="0"/>
    <n v="56.2"/>
    <n v="0"/>
    <n v="60.2"/>
    <d v="2023-01-31T00:00:00"/>
    <x v="8"/>
    <x v="2"/>
    <x v="2"/>
    <n v="0"/>
    <n v="4.7789115646258509"/>
    <x v="1"/>
    <x v="0"/>
  </r>
  <r>
    <n v="1"/>
    <n v="1.1200000000000001"/>
    <x v="1"/>
    <n v="7.9"/>
    <n v="2.88"/>
    <n v="17.28"/>
    <d v="2023-01-31T00:00:00"/>
    <x v="8"/>
    <x v="1"/>
    <x v="2"/>
    <n v="0.3645569620253164"/>
    <n v="7.0535714285714279"/>
    <x v="1"/>
    <x v="1"/>
  </r>
  <r>
    <n v="1"/>
    <n v="0.95"/>
    <x v="1"/>
    <n v="11.4"/>
    <n v="2"/>
    <n v="19.899999999999999"/>
    <d v="2023-01-31T00:00:00"/>
    <x v="8"/>
    <x v="1"/>
    <x v="2"/>
    <n v="0.17543859649122806"/>
    <n v="12.000000000000002"/>
    <x v="1"/>
    <x v="1"/>
  </r>
  <r>
    <n v="1"/>
    <n v="1.68"/>
    <x v="1"/>
    <n v="15.6"/>
    <n v="4.42"/>
    <n v="26.52"/>
    <d v="2023-01-31T00:00:00"/>
    <x v="8"/>
    <x v="1"/>
    <x v="2"/>
    <n v="0.28333333333333333"/>
    <n v="9.2857142857142865"/>
    <x v="1"/>
    <x v="1"/>
  </r>
  <r>
    <n v="1"/>
    <n v="1.53"/>
    <x v="1"/>
    <n v="12.8"/>
    <n v="3.86"/>
    <n v="23.16"/>
    <d v="2023-01-31T00:00:00"/>
    <x v="8"/>
    <x v="1"/>
    <x v="2"/>
    <n v="0.30156249999999996"/>
    <n v="8.3660130718954253"/>
    <x v="1"/>
    <x v="1"/>
  </r>
  <r>
    <n v="3"/>
    <n v="0.7"/>
    <x v="1"/>
    <n v="13.5"/>
    <n v="4"/>
    <n v="24"/>
    <d v="2023-01-31T00:00:00"/>
    <x v="8"/>
    <x v="1"/>
    <x v="2"/>
    <n v="0.29629629629629628"/>
    <n v="19.285714285714288"/>
    <x v="1"/>
    <x v="1"/>
  </r>
  <r>
    <n v="1"/>
    <n v="1.03"/>
    <x v="0"/>
    <n v="8.6"/>
    <n v="0"/>
    <n v="15.1"/>
    <d v="2023-01-31T00:00:00"/>
    <x v="8"/>
    <x v="1"/>
    <x v="2"/>
    <n v="0"/>
    <n v="8.349514563106796"/>
    <x v="1"/>
    <x v="1"/>
  </r>
  <r>
    <n v="1"/>
    <n v="1.5"/>
    <x v="0"/>
    <n v="14.9"/>
    <n v="0"/>
    <n v="21.4"/>
    <d v="2023-01-31T00:00:00"/>
    <x v="8"/>
    <x v="1"/>
    <x v="2"/>
    <n v="0"/>
    <n v="9.9333333333333336"/>
    <x v="1"/>
    <x v="1"/>
  </r>
  <r>
    <n v="1"/>
    <n v="1.36"/>
    <x v="1"/>
    <n v="12.1"/>
    <n v="3.72"/>
    <n v="22.32"/>
    <d v="2023-01-31T00:00:00"/>
    <x v="8"/>
    <x v="1"/>
    <x v="2"/>
    <n v="0.30743801652892566"/>
    <n v="8.8970588235294112"/>
    <x v="1"/>
    <x v="1"/>
  </r>
  <r>
    <n v="1"/>
    <n v="18.87"/>
    <x v="1"/>
    <n v="70"/>
    <n v="17.36"/>
    <n v="104.16"/>
    <d v="2023-01-31T00:00:00"/>
    <x v="8"/>
    <x v="2"/>
    <x v="2"/>
    <n v="0.248"/>
    <n v="3.7095919448860624"/>
    <x v="1"/>
    <x v="0"/>
  </r>
  <r>
    <n v="2"/>
    <n v="2.11"/>
    <x v="1"/>
    <n v="12.8"/>
    <n v="3.36"/>
    <n v="20.16"/>
    <d v="2023-01-31T00:00:00"/>
    <x v="8"/>
    <x v="3"/>
    <x v="2"/>
    <n v="0.26249999999999996"/>
    <n v="6.0663507109004744"/>
    <x v="1"/>
    <x v="0"/>
  </r>
  <r>
    <n v="1"/>
    <n v="0.72"/>
    <x v="1"/>
    <n v="6.5"/>
    <n v="3.25"/>
    <n v="16.25"/>
    <d v="2023-01-31T00:00:00"/>
    <x v="8"/>
    <x v="1"/>
    <x v="2"/>
    <n v="0.5"/>
    <n v="9.0277777777777786"/>
    <x v="1"/>
    <x v="1"/>
  </r>
  <r>
    <n v="1"/>
    <n v="0.93"/>
    <x v="1"/>
    <n v="9.3000000000000007"/>
    <n v="1.5"/>
    <n v="17.3"/>
    <d v="2023-01-31T00:00:00"/>
    <x v="8"/>
    <x v="1"/>
    <x v="2"/>
    <n v="0.16129032258064516"/>
    <n v="10"/>
    <x v="1"/>
    <x v="1"/>
  </r>
  <r>
    <n v="1"/>
    <n v="2.5099999999999998"/>
    <x v="1"/>
    <n v="18.399999999999999"/>
    <n v="5"/>
    <n v="29.9"/>
    <d v="2023-01-31T00:00:00"/>
    <x v="8"/>
    <x v="3"/>
    <x v="2"/>
    <n v="0.27173913043478265"/>
    <n v="7.3306772908366531"/>
    <x v="1"/>
    <x v="0"/>
  </r>
  <r>
    <n v="1"/>
    <n v="1.2"/>
    <x v="1"/>
    <n v="13.5"/>
    <n v="4"/>
    <n v="24"/>
    <d v="2023-01-31T00:00:00"/>
    <x v="8"/>
    <x v="1"/>
    <x v="2"/>
    <n v="0.29629629629629628"/>
    <n v="11.25"/>
    <x v="1"/>
    <x v="1"/>
  </r>
  <r>
    <n v="2"/>
    <n v="1.19"/>
    <x v="1"/>
    <n v="10"/>
    <n v="3.3"/>
    <n v="19.8"/>
    <d v="2023-01-31T00:00:00"/>
    <x v="8"/>
    <x v="1"/>
    <x v="2"/>
    <n v="0.32999999999999996"/>
    <n v="8.4033613445378155"/>
    <x v="1"/>
    <x v="1"/>
  </r>
  <r>
    <n v="1"/>
    <n v="0.8"/>
    <x v="1"/>
    <n v="10"/>
    <n v="3.3"/>
    <n v="19.8"/>
    <d v="2023-01-31T00:00:00"/>
    <x v="8"/>
    <x v="1"/>
    <x v="2"/>
    <n v="0.32999999999999996"/>
    <n v="12.5"/>
    <x v="1"/>
    <x v="1"/>
  </r>
  <r>
    <n v="1"/>
    <n v="9.8000000000000007"/>
    <x v="1"/>
    <n v="43.6"/>
    <n v="8.26"/>
    <n v="63.36"/>
    <d v="2023-01-31T00:00:00"/>
    <x v="8"/>
    <x v="0"/>
    <x v="2"/>
    <n v="0.18944954128440367"/>
    <n v="4.4489795918367347"/>
    <x v="1"/>
    <x v="0"/>
  </r>
  <r>
    <n v="5"/>
    <n v="1.4"/>
    <x v="1"/>
    <n v="10"/>
    <n v="3.3"/>
    <n v="19.8"/>
    <d v="2023-01-31T00:00:00"/>
    <x v="8"/>
    <x v="1"/>
    <x v="2"/>
    <n v="0.32999999999999996"/>
    <n v="7.1428571428571432"/>
    <x v="1"/>
    <x v="1"/>
  </r>
  <r>
    <n v="1"/>
    <n v="2.25"/>
    <x v="1"/>
    <n v="15.6"/>
    <n v="4.42"/>
    <n v="26.52"/>
    <d v="2023-01-31T00:00:00"/>
    <x v="8"/>
    <x v="3"/>
    <x v="2"/>
    <n v="0.28333333333333333"/>
    <n v="6.9333333333333336"/>
    <x v="1"/>
    <x v="0"/>
  </r>
  <r>
    <n v="1"/>
    <n v="2.2000000000000002"/>
    <x v="1"/>
    <n v="16.3"/>
    <n v="4.0599999999999996"/>
    <n v="24.36"/>
    <d v="2023-01-31T00:00:00"/>
    <x v="8"/>
    <x v="3"/>
    <x v="2"/>
    <n v="0.24907975460122697"/>
    <n v="7.4090909090909092"/>
    <x v="1"/>
    <x v="0"/>
  </r>
  <r>
    <n v="1"/>
    <n v="0.7"/>
    <x v="1"/>
    <n v="7.9"/>
    <n v="2.85"/>
    <n v="17.25"/>
    <d v="2023-01-31T00:00:00"/>
    <x v="8"/>
    <x v="1"/>
    <x v="2"/>
    <n v="0.36075949367088606"/>
    <n v="11.285714285714286"/>
    <x v="1"/>
    <x v="1"/>
  </r>
  <r>
    <n v="1"/>
    <n v="2.06"/>
    <x v="1"/>
    <n v="17.7"/>
    <n v="4.84"/>
    <n v="29.04"/>
    <d v="2023-01-31T00:00:00"/>
    <x v="8"/>
    <x v="3"/>
    <x v="2"/>
    <n v="0.27344632768361582"/>
    <n v="8.5922330097087372"/>
    <x v="1"/>
    <x v="0"/>
  </r>
  <r>
    <n v="1"/>
    <n v="9.56"/>
    <x v="1"/>
    <n v="43.6"/>
    <n v="15.41"/>
    <n v="78.31"/>
    <d v="2023-01-31T00:00:00"/>
    <x v="8"/>
    <x v="0"/>
    <x v="2"/>
    <n v="0.35344036697247705"/>
    <n v="4.5606694560669458"/>
    <x v="1"/>
    <x v="0"/>
  </r>
  <r>
    <n v="2"/>
    <n v="3.74"/>
    <x v="0"/>
    <n v="24"/>
    <n v="0"/>
    <n v="30.5"/>
    <d v="2023-01-31T00:00:00"/>
    <x v="8"/>
    <x v="3"/>
    <x v="2"/>
    <n v="0"/>
    <n v="6.4171122994652405"/>
    <x v="1"/>
    <x v="0"/>
  </r>
  <r>
    <n v="1"/>
    <n v="1.2"/>
    <x v="1"/>
    <n v="10"/>
    <n v="3.3"/>
    <n v="19.8"/>
    <d v="2023-01-31T00:00:00"/>
    <x v="8"/>
    <x v="1"/>
    <x v="2"/>
    <n v="0.32999999999999996"/>
    <n v="8.3333333333333339"/>
    <x v="1"/>
    <x v="1"/>
  </r>
  <r>
    <n v="2"/>
    <n v="2.2400000000000002"/>
    <x v="1"/>
    <n v="13.5"/>
    <n v="5"/>
    <n v="25"/>
    <d v="2023-01-31T00:00:00"/>
    <x v="8"/>
    <x v="3"/>
    <x v="2"/>
    <n v="0.37037037037037035"/>
    <n v="6.0267857142857135"/>
    <x v="1"/>
    <x v="0"/>
  </r>
  <r>
    <n v="1"/>
    <n v="3.2"/>
    <x v="1"/>
    <n v="20.5"/>
    <n v="3"/>
    <n v="30"/>
    <d v="2023-01-31T00:00:00"/>
    <x v="8"/>
    <x v="3"/>
    <x v="2"/>
    <n v="0.14634146341463414"/>
    <n v="6.40625"/>
    <x v="1"/>
    <x v="0"/>
  </r>
  <r>
    <n v="1"/>
    <n v="2.2999999999999998"/>
    <x v="1"/>
    <n v="16.3"/>
    <n v="2"/>
    <n v="24.8"/>
    <d v="2023-01-31T00:00:00"/>
    <x v="8"/>
    <x v="3"/>
    <x v="2"/>
    <n v="0.12269938650306748"/>
    <n v="7.0869565217391317"/>
    <x v="1"/>
    <x v="0"/>
  </r>
  <r>
    <n v="1"/>
    <n v="1.24"/>
    <x v="1"/>
    <n v="12.8"/>
    <n v="4.7"/>
    <n v="24"/>
    <d v="2023-01-31T00:00:00"/>
    <x v="8"/>
    <x v="1"/>
    <x v="2"/>
    <n v="0.3671875"/>
    <n v="10.322580645161292"/>
    <x v="1"/>
    <x v="1"/>
  </r>
  <r>
    <n v="1"/>
    <n v="2.84"/>
    <x v="1"/>
    <n v="20.5"/>
    <n v="5.4"/>
    <n v="32.4"/>
    <d v="2023-01-31T00:00:00"/>
    <x v="8"/>
    <x v="3"/>
    <x v="2"/>
    <n v="0.26341463414634148"/>
    <n v="7.21830985915493"/>
    <x v="1"/>
    <x v="0"/>
  </r>
  <r>
    <n v="2"/>
    <n v="1.45"/>
    <x v="1"/>
    <n v="9.3000000000000007"/>
    <n v="2.37"/>
    <n v="18.170000000000002"/>
    <d v="2023-01-31T00:00:00"/>
    <x v="8"/>
    <x v="1"/>
    <x v="2"/>
    <n v="0.25483870967741934"/>
    <n v="6.4137931034482767"/>
    <x v="1"/>
    <x v="1"/>
  </r>
  <r>
    <n v="2"/>
    <n v="1.56"/>
    <x v="1"/>
    <n v="12.1"/>
    <n v="3.72"/>
    <n v="22.32"/>
    <d v="2023-01-31T00:00:00"/>
    <x v="8"/>
    <x v="1"/>
    <x v="2"/>
    <n v="0.30743801652892566"/>
    <n v="7.7564102564102555"/>
    <x v="1"/>
    <x v="1"/>
  </r>
  <r>
    <n v="5"/>
    <n v="1.84"/>
    <x v="0"/>
    <n v="14.9"/>
    <n v="0"/>
    <n v="21.4"/>
    <d v="2023-01-31T00:00:00"/>
    <x v="8"/>
    <x v="1"/>
    <x v="2"/>
    <n v="0"/>
    <n v="8.0978260869565215"/>
    <x v="1"/>
    <x v="1"/>
  </r>
  <r>
    <n v="3"/>
    <n v="1.57"/>
    <x v="1"/>
    <n v="10.7"/>
    <n v="3.44"/>
    <n v="20.64"/>
    <d v="2023-01-31T00:00:00"/>
    <x v="8"/>
    <x v="1"/>
    <x v="2"/>
    <n v="0.32149532710280376"/>
    <n v="6.8152866242038206"/>
    <x v="1"/>
    <x v="1"/>
  </r>
  <r>
    <n v="1"/>
    <n v="1.75"/>
    <x v="1"/>
    <n v="14.2"/>
    <n v="4.1399999999999997"/>
    <n v="24.84"/>
    <d v="2023-01-31T00:00:00"/>
    <x v="8"/>
    <x v="1"/>
    <x v="2"/>
    <n v="0.29154929577464789"/>
    <n v="8.1142857142857139"/>
    <x v="1"/>
    <x v="1"/>
  </r>
  <r>
    <n v="2"/>
    <n v="2.75"/>
    <x v="1"/>
    <n v="16.3"/>
    <n v="1.1399999999999999"/>
    <n v="23.94"/>
    <d v="2023-01-31T00:00:00"/>
    <x v="8"/>
    <x v="3"/>
    <x v="2"/>
    <n v="6.9938650306748451E-2"/>
    <n v="5.9272727272727277"/>
    <x v="1"/>
    <x v="0"/>
  </r>
  <r>
    <n v="1"/>
    <n v="2.3199999999999998"/>
    <x v="1"/>
    <n v="14.9"/>
    <n v="4.28"/>
    <n v="25.68"/>
    <d v="2023-01-31T00:00:00"/>
    <x v="8"/>
    <x v="3"/>
    <x v="2"/>
    <n v="0.287248322147651"/>
    <n v="6.4224137931034493"/>
    <x v="1"/>
    <x v="0"/>
  </r>
  <r>
    <n v="2"/>
    <n v="3.47"/>
    <x v="1"/>
    <n v="23.3"/>
    <n v="2.5"/>
    <n v="32.299999999999997"/>
    <d v="2023-01-31T00:00:00"/>
    <x v="8"/>
    <x v="3"/>
    <x v="2"/>
    <n v="0.1072961373390558"/>
    <n v="6.7146974063400577"/>
    <x v="1"/>
    <x v="0"/>
  </r>
  <r>
    <n v="1"/>
    <n v="19.18"/>
    <x v="1"/>
    <n v="70"/>
    <n v="17.11"/>
    <n v="103.91"/>
    <d v="2023-01-31T00:00:00"/>
    <x v="8"/>
    <x v="2"/>
    <x v="2"/>
    <n v="0.24442857142857141"/>
    <n v="3.6496350364963503"/>
    <x v="1"/>
    <x v="0"/>
  </r>
  <r>
    <n v="1"/>
    <n v="1.54"/>
    <x v="1"/>
    <n v="14.2"/>
    <n v="4.1399999999999997"/>
    <n v="24.84"/>
    <d v="2023-01-31T00:00:00"/>
    <x v="8"/>
    <x v="1"/>
    <x v="2"/>
    <n v="0.29154929577464789"/>
    <n v="9.220779220779221"/>
    <x v="1"/>
    <x v="1"/>
  </r>
  <r>
    <n v="1"/>
    <n v="0.83"/>
    <x v="1"/>
    <n v="7.2"/>
    <n v="4.1100000000000003"/>
    <n v="17.809999999999999"/>
    <d v="2023-01-31T00:00:00"/>
    <x v="8"/>
    <x v="1"/>
    <x v="2"/>
    <n v="0.57083333333333341"/>
    <n v="8.6746987951807242"/>
    <x v="1"/>
    <x v="1"/>
  </r>
  <r>
    <n v="1"/>
    <n v="8.5"/>
    <x v="1"/>
    <n v="39.4"/>
    <n v="11.74"/>
    <n v="70.44"/>
    <d v="2023-01-31T00:00:00"/>
    <x v="8"/>
    <x v="0"/>
    <x v="2"/>
    <n v="0.29796954314720814"/>
    <n v="4.6352941176470583"/>
    <x v="1"/>
    <x v="0"/>
  </r>
  <r>
    <n v="1"/>
    <n v="1.37"/>
    <x v="1"/>
    <n v="14.9"/>
    <n v="4.28"/>
    <n v="25.68"/>
    <d v="2023-01-31T00:00:00"/>
    <x v="8"/>
    <x v="1"/>
    <x v="2"/>
    <n v="0.287248322147651"/>
    <n v="10.875912408759124"/>
    <x v="1"/>
    <x v="1"/>
  </r>
  <r>
    <n v="1"/>
    <n v="1.1000000000000001"/>
    <x v="1"/>
    <n v="8.6"/>
    <n v="3.8"/>
    <n v="18.899999999999999"/>
    <d v="2023-01-31T00:00:00"/>
    <x v="8"/>
    <x v="1"/>
    <x v="2"/>
    <n v="0.44186046511627908"/>
    <n v="7.8181818181818175"/>
    <x v="1"/>
    <x v="1"/>
  </r>
  <r>
    <n v="1"/>
    <n v="1.46"/>
    <x v="1"/>
    <n v="12.8"/>
    <n v="3.86"/>
    <n v="23.16"/>
    <d v="2023-01-31T00:00:00"/>
    <x v="8"/>
    <x v="1"/>
    <x v="2"/>
    <n v="0.30156249999999996"/>
    <n v="8.7671232876712342"/>
    <x v="1"/>
    <x v="1"/>
  </r>
  <r>
    <n v="1"/>
    <n v="1.03"/>
    <x v="1"/>
    <n v="7.9"/>
    <n v="2.38"/>
    <n v="14.28"/>
    <d v="2023-01-31T00:00:00"/>
    <x v="8"/>
    <x v="1"/>
    <x v="2"/>
    <n v="0.30126582278481012"/>
    <n v="7.6699029126213594"/>
    <x v="1"/>
    <x v="1"/>
  </r>
  <r>
    <n v="1"/>
    <n v="0.93"/>
    <x v="1"/>
    <n v="12.8"/>
    <n v="4.82"/>
    <n v="24.12"/>
    <d v="2023-01-31T00:00:00"/>
    <x v="8"/>
    <x v="1"/>
    <x v="2"/>
    <n v="0.37656250000000002"/>
    <n v="13.763440860215054"/>
    <x v="1"/>
    <x v="1"/>
  </r>
  <r>
    <n v="1"/>
    <n v="13.7"/>
    <x v="1"/>
    <n v="57.6"/>
    <n v="21.15"/>
    <n v="91.8"/>
    <d v="2023-01-31T00:00:00"/>
    <x v="8"/>
    <x v="2"/>
    <x v="2"/>
    <n v="0.36718749999999994"/>
    <n v="4.2043795620437958"/>
    <x v="1"/>
    <x v="0"/>
  </r>
  <r>
    <n v="1"/>
    <n v="11.37"/>
    <x v="1"/>
    <n v="44.3"/>
    <n v="5"/>
    <n v="59.55"/>
    <d v="2023-01-31T00:00:00"/>
    <x v="8"/>
    <x v="2"/>
    <x v="2"/>
    <n v="0.11286681715575622"/>
    <n v="3.8962181178540019"/>
    <x v="1"/>
    <x v="0"/>
  </r>
  <r>
    <n v="1"/>
    <n v="9.9"/>
    <x v="1"/>
    <n v="45.7"/>
    <n v="8"/>
    <n v="70.5"/>
    <d v="2023-01-31T00:00:00"/>
    <x v="8"/>
    <x v="0"/>
    <x v="2"/>
    <n v="0.17505470459518599"/>
    <n v="4.6161616161616159"/>
    <x v="1"/>
    <x v="0"/>
  </r>
  <r>
    <n v="1"/>
    <n v="9.91"/>
    <x v="1"/>
    <n v="53.4"/>
    <n v="12.73"/>
    <n v="76.38"/>
    <d v="2023-01-31T00:00:00"/>
    <x v="8"/>
    <x v="0"/>
    <x v="2"/>
    <n v="0.23838951310861425"/>
    <n v="5.3884964682139254"/>
    <x v="1"/>
    <x v="0"/>
  </r>
  <r>
    <n v="1"/>
    <n v="15.7"/>
    <x v="1"/>
    <n v="51.5"/>
    <n v="0"/>
    <n v="59.55"/>
    <d v="2023-01-31T00:00:00"/>
    <x v="8"/>
    <x v="2"/>
    <x v="2"/>
    <n v="0"/>
    <n v="3.2802547770700636"/>
    <x v="1"/>
    <x v="0"/>
  </r>
  <r>
    <n v="1"/>
    <n v="0.96"/>
    <x v="1"/>
    <n v="10"/>
    <n v="3.3"/>
    <n v="19.8"/>
    <d v="2023-01-31T00:00:00"/>
    <x v="8"/>
    <x v="1"/>
    <x v="2"/>
    <n v="0.32999999999999996"/>
    <n v="10.416666666666668"/>
    <x v="1"/>
    <x v="1"/>
  </r>
  <r>
    <n v="1"/>
    <n v="1.78"/>
    <x v="1"/>
    <n v="13.5"/>
    <n v="6"/>
    <n v="26"/>
    <d v="2023-01-31T00:00:00"/>
    <x v="8"/>
    <x v="1"/>
    <x v="2"/>
    <n v="0.44444444444444442"/>
    <n v="7.584269662921348"/>
    <x v="1"/>
    <x v="1"/>
  </r>
  <r>
    <n v="1"/>
    <n v="1.5"/>
    <x v="1"/>
    <n v="11.4"/>
    <n v="3.55"/>
    <n v="21.45"/>
    <d v="2023-01-31T00:00:00"/>
    <x v="8"/>
    <x v="1"/>
    <x v="2"/>
    <n v="0.31140350877192979"/>
    <n v="7.6000000000000005"/>
    <x v="1"/>
    <x v="1"/>
  </r>
  <r>
    <n v="1"/>
    <n v="3.04"/>
    <x v="1"/>
    <n v="16.3"/>
    <n v="5.0599999999999996"/>
    <n v="31.61"/>
    <d v="2023-01-31T00:00:00"/>
    <x v="8"/>
    <x v="3"/>
    <x v="2"/>
    <n v="0.31042944785276072"/>
    <n v="5.3618421052631584"/>
    <x v="1"/>
    <x v="0"/>
  </r>
  <r>
    <n v="1"/>
    <n v="2.2999999999999998"/>
    <x v="1"/>
    <n v="19.8"/>
    <n v="7.85"/>
    <n v="34.15"/>
    <d v="2023-01-31T00:00:00"/>
    <x v="8"/>
    <x v="3"/>
    <x v="2"/>
    <n v="0.39646464646464641"/>
    <n v="8.608695652173914"/>
    <x v="1"/>
    <x v="0"/>
  </r>
  <r>
    <n v="1"/>
    <n v="1.1100000000000001"/>
    <x v="1"/>
    <n v="9.3000000000000007"/>
    <n v="3.16"/>
    <n v="18.96"/>
    <d v="2023-01-31T00:00:00"/>
    <x v="8"/>
    <x v="1"/>
    <x v="2"/>
    <n v="0.33978494623655914"/>
    <n v="8.378378378378379"/>
    <x v="1"/>
    <x v="1"/>
  </r>
  <r>
    <n v="1"/>
    <n v="0.8"/>
    <x v="1"/>
    <n v="7.2"/>
    <n v="2.7"/>
    <n v="16.399999999999999"/>
    <d v="2023-01-31T00:00:00"/>
    <x v="8"/>
    <x v="1"/>
    <x v="2"/>
    <n v="0.375"/>
    <n v="9"/>
    <x v="1"/>
    <x v="1"/>
  </r>
  <r>
    <n v="3"/>
    <n v="2.68"/>
    <x v="1"/>
    <n v="19.8"/>
    <n v="3"/>
    <n v="29.3"/>
    <d v="2023-01-31T00:00:00"/>
    <x v="8"/>
    <x v="3"/>
    <x v="2"/>
    <n v="0.15151515151515152"/>
    <n v="7.3880597014925371"/>
    <x v="1"/>
    <x v="0"/>
  </r>
  <r>
    <n v="1"/>
    <n v="1.28"/>
    <x v="1"/>
    <n v="10.7"/>
    <n v="3.44"/>
    <n v="20.64"/>
    <d v="2023-01-31T00:00:00"/>
    <x v="8"/>
    <x v="1"/>
    <x v="2"/>
    <n v="0.32149532710280376"/>
    <n v="8.359375"/>
    <x v="1"/>
    <x v="1"/>
  </r>
  <r>
    <n v="1"/>
    <n v="1.47"/>
    <x v="1"/>
    <n v="22.6"/>
    <n v="4.3600000000000003"/>
    <n v="33.46"/>
    <d v="2023-01-31T00:00:00"/>
    <x v="8"/>
    <x v="1"/>
    <x v="2"/>
    <n v="0.1929203539823009"/>
    <n v="15.374149659863948"/>
    <x v="1"/>
    <x v="1"/>
  </r>
  <r>
    <n v="1"/>
    <n v="0.82"/>
    <x v="1"/>
    <n v="8.6"/>
    <n v="3.02"/>
    <n v="18.12"/>
    <d v="2023-01-31T00:00:00"/>
    <x v="8"/>
    <x v="1"/>
    <x v="2"/>
    <n v="0.35116279069767442"/>
    <n v="10.487804878048781"/>
    <x v="1"/>
    <x v="1"/>
  </r>
  <r>
    <n v="2"/>
    <n v="18.12"/>
    <x v="1"/>
    <n v="70"/>
    <n v="19.75"/>
    <n v="100"/>
    <d v="2023-01-31T00:00:00"/>
    <x v="8"/>
    <x v="2"/>
    <x v="2"/>
    <n v="0.28214285714285714"/>
    <n v="3.8631346578366443"/>
    <x v="1"/>
    <x v="0"/>
  </r>
  <r>
    <n v="1"/>
    <n v="1.23"/>
    <x v="0"/>
    <n v="10.7"/>
    <n v="0"/>
    <n v="17.2"/>
    <d v="2023-01-31T00:00:00"/>
    <x v="8"/>
    <x v="1"/>
    <x v="2"/>
    <n v="0"/>
    <n v="8.6991869918699187"/>
    <x v="1"/>
    <x v="1"/>
  </r>
  <r>
    <n v="1"/>
    <n v="1.43"/>
    <x v="1"/>
    <n v="10.7"/>
    <n v="4.3"/>
    <n v="21.5"/>
    <d v="2023-01-31T00:00:00"/>
    <x v="8"/>
    <x v="1"/>
    <x v="2"/>
    <n v="0.40186915887850466"/>
    <n v="7.4825174825174825"/>
    <x v="1"/>
    <x v="1"/>
  </r>
  <r>
    <n v="4"/>
    <n v="1.93"/>
    <x v="1"/>
    <n v="12.8"/>
    <n v="0"/>
    <n v="19.3"/>
    <d v="2023-01-31T00:00:00"/>
    <x v="8"/>
    <x v="1"/>
    <x v="2"/>
    <n v="0"/>
    <n v="6.6321243523316067"/>
    <x v="1"/>
    <x v="1"/>
  </r>
  <r>
    <n v="1"/>
    <n v="2.23"/>
    <x v="1"/>
    <n v="13.5"/>
    <n v="2"/>
    <n v="22"/>
    <d v="2023-01-31T00:00:00"/>
    <x v="8"/>
    <x v="3"/>
    <x v="2"/>
    <n v="0.14814814814814814"/>
    <n v="6.0538116591928253"/>
    <x v="1"/>
    <x v="0"/>
  </r>
  <r>
    <n v="1"/>
    <n v="0.91"/>
    <x v="1"/>
    <n v="11.4"/>
    <n v="2"/>
    <n v="19.899999999999999"/>
    <d v="2023-01-31T00:00:00"/>
    <x v="8"/>
    <x v="1"/>
    <x v="2"/>
    <n v="0.17543859649122806"/>
    <n v="12.527472527472527"/>
    <x v="1"/>
    <x v="1"/>
  </r>
  <r>
    <n v="1"/>
    <n v="0.83"/>
    <x v="1"/>
    <n v="7.9"/>
    <n v="1"/>
    <n v="12.9"/>
    <d v="2023-01-31T00:00:00"/>
    <x v="8"/>
    <x v="1"/>
    <x v="2"/>
    <n v="0.12658227848101264"/>
    <n v="9.5180722891566276"/>
    <x v="1"/>
    <x v="1"/>
  </r>
  <r>
    <n v="1"/>
    <n v="1.1200000000000001"/>
    <x v="1"/>
    <n v="11.4"/>
    <n v="0"/>
    <n v="17.899999999999999"/>
    <d v="2023-01-31T00:00:00"/>
    <x v="8"/>
    <x v="1"/>
    <x v="2"/>
    <n v="0"/>
    <n v="10.178571428571427"/>
    <x v="1"/>
    <x v="1"/>
  </r>
  <r>
    <n v="1"/>
    <n v="0.72"/>
    <x v="1"/>
    <n v="5.8"/>
    <n v="2.46"/>
    <n v="14.76"/>
    <d v="2023-01-31T00:00:00"/>
    <x v="8"/>
    <x v="1"/>
    <x v="2"/>
    <n v="0.42413793103448277"/>
    <n v="8.0555555555555554"/>
    <x v="1"/>
    <x v="1"/>
  </r>
  <r>
    <n v="1"/>
    <n v="2.65"/>
    <x v="1"/>
    <n v="28.9"/>
    <n v="3.54"/>
    <n v="38.94"/>
    <d v="2023-01-31T00:00:00"/>
    <x v="8"/>
    <x v="3"/>
    <x v="2"/>
    <n v="0.12249134948096886"/>
    <n v="10.90566037735849"/>
    <x v="1"/>
    <x v="0"/>
  </r>
  <r>
    <n v="3"/>
    <n v="1.05"/>
    <x v="1"/>
    <n v="9.3000000000000007"/>
    <n v="3.95"/>
    <n v="19.75"/>
    <d v="2023-01-31T00:00:00"/>
    <x v="8"/>
    <x v="1"/>
    <x v="2"/>
    <n v="0.42473118279569894"/>
    <n v="8.8571428571428577"/>
    <x v="1"/>
    <x v="1"/>
  </r>
  <r>
    <n v="1"/>
    <n v="10.25"/>
    <x v="1"/>
    <n v="47.1"/>
    <n v="13.03"/>
    <n v="79.430000000000007"/>
    <d v="2023-01-31T00:00:00"/>
    <x v="8"/>
    <x v="2"/>
    <x v="2"/>
    <n v="0.27664543524416135"/>
    <n v="4.5951219512195127"/>
    <x v="1"/>
    <x v="0"/>
  </r>
  <r>
    <n v="1"/>
    <n v="1.1399999999999999"/>
    <x v="1"/>
    <n v="10"/>
    <n v="1.5"/>
    <n v="18"/>
    <d v="2023-01-31T00:00:00"/>
    <x v="8"/>
    <x v="1"/>
    <x v="2"/>
    <n v="0.15"/>
    <n v="8.7719298245614041"/>
    <x v="1"/>
    <x v="1"/>
  </r>
  <r>
    <n v="1"/>
    <n v="0.73"/>
    <x v="1"/>
    <n v="70"/>
    <n v="10"/>
    <n v="96.8"/>
    <d v="2023-01-31T00:00:00"/>
    <x v="8"/>
    <x v="1"/>
    <x v="2"/>
    <n v="0.14285714285714285"/>
    <n v="95.890410958904113"/>
    <x v="1"/>
    <x v="1"/>
  </r>
  <r>
    <n v="2"/>
    <n v="1.6"/>
    <x v="1"/>
    <n v="8.6"/>
    <n v="0"/>
    <n v="15.1"/>
    <d v="2023-01-31T00:00:00"/>
    <x v="8"/>
    <x v="1"/>
    <x v="2"/>
    <n v="0"/>
    <n v="5.3749999999999991"/>
    <x v="1"/>
    <x v="1"/>
  </r>
  <r>
    <n v="1"/>
    <n v="2.1800000000000002"/>
    <x v="1"/>
    <n v="15.6"/>
    <n v="4.42"/>
    <n v="26.52"/>
    <d v="2023-01-31T00:00:00"/>
    <x v="8"/>
    <x v="3"/>
    <x v="2"/>
    <n v="0.28333333333333333"/>
    <n v="7.1559633027522933"/>
    <x v="1"/>
    <x v="0"/>
  </r>
  <r>
    <n v="2"/>
    <n v="4.6100000000000003"/>
    <x v="1"/>
    <n v="30.3"/>
    <n v="4"/>
    <n v="40.799999999999997"/>
    <d v="2023-01-31T00:00:00"/>
    <x v="8"/>
    <x v="3"/>
    <x v="2"/>
    <n v="0.132013201320132"/>
    <n v="6.5726681127982642"/>
    <x v="1"/>
    <x v="0"/>
  </r>
  <r>
    <n v="1"/>
    <n v="1.72"/>
    <x v="1"/>
    <n v="14.2"/>
    <n v="2.48"/>
    <n v="23.18"/>
    <d v="2023-01-31T00:00:00"/>
    <x v="8"/>
    <x v="1"/>
    <x v="2"/>
    <n v="0.17464788732394368"/>
    <n v="8.2558139534883725"/>
    <x v="1"/>
    <x v="1"/>
  </r>
  <r>
    <n v="2"/>
    <n v="1.66"/>
    <x v="1"/>
    <n v="14.2"/>
    <n v="4.1399999999999997"/>
    <n v="24.84"/>
    <d v="2023-01-31T00:00:00"/>
    <x v="8"/>
    <x v="1"/>
    <x v="2"/>
    <n v="0.29154929577464789"/>
    <n v="8.5542168674698793"/>
    <x v="1"/>
    <x v="1"/>
  </r>
  <r>
    <n v="1"/>
    <n v="1.0900000000000001"/>
    <x v="1"/>
    <n v="9.3000000000000007"/>
    <n v="2.66"/>
    <n v="15.96"/>
    <d v="2023-01-31T00:00:00"/>
    <x v="8"/>
    <x v="1"/>
    <x v="2"/>
    <n v="0.28602150537634408"/>
    <n v="8.5321100917431192"/>
    <x v="1"/>
    <x v="1"/>
  </r>
  <r>
    <n v="1"/>
    <n v="1.94"/>
    <x v="1"/>
    <n v="14.2"/>
    <n v="4.1399999999999997"/>
    <n v="24.84"/>
    <d v="2023-01-31T00:00:00"/>
    <x v="8"/>
    <x v="1"/>
    <x v="2"/>
    <n v="0.29154929577464789"/>
    <n v="7.3195876288659791"/>
    <x v="1"/>
    <x v="1"/>
  </r>
  <r>
    <n v="1"/>
    <n v="17.920000000000002"/>
    <x v="1"/>
    <n v="70"/>
    <n v="15.8"/>
    <n v="96.05"/>
    <d v="2023-01-31T00:00:00"/>
    <x v="8"/>
    <x v="2"/>
    <x v="2"/>
    <n v="0.22571428571428573"/>
    <n v="3.9062499999999996"/>
    <x v="1"/>
    <x v="0"/>
  </r>
  <r>
    <n v="1"/>
    <n v="8.06"/>
    <x v="1"/>
    <n v="34.5"/>
    <n v="10.76"/>
    <n v="64.56"/>
    <d v="2023-01-31T00:00:00"/>
    <x v="8"/>
    <x v="0"/>
    <x v="2"/>
    <n v="0.31188405797101448"/>
    <n v="4.2803970223325063"/>
    <x v="1"/>
    <x v="0"/>
  </r>
  <r>
    <n v="1"/>
    <n v="1.77"/>
    <x v="1"/>
    <n v="18.399999999999999"/>
    <n v="4.9800000000000004"/>
    <n v="29.88"/>
    <d v="2023-01-31T00:00:00"/>
    <x v="8"/>
    <x v="1"/>
    <x v="2"/>
    <n v="0.27065217391304353"/>
    <n v="10.395480225988699"/>
    <x v="1"/>
    <x v="1"/>
  </r>
  <r>
    <n v="1"/>
    <n v="1.2"/>
    <x v="1"/>
    <n v="8.6"/>
    <n v="3"/>
    <n v="18.100000000000001"/>
    <d v="2023-01-31T00:00:00"/>
    <x v="8"/>
    <x v="1"/>
    <x v="2"/>
    <n v="0.34883720930232559"/>
    <n v="7.166666666666667"/>
    <x v="1"/>
    <x v="1"/>
  </r>
  <r>
    <n v="1"/>
    <n v="1.08"/>
    <x v="1"/>
    <n v="11.4"/>
    <n v="3.58"/>
    <n v="21.48"/>
    <d v="2023-01-31T00:00:00"/>
    <x v="8"/>
    <x v="1"/>
    <x v="2"/>
    <n v="0.31403508771929822"/>
    <n v="10.555555555555555"/>
    <x v="1"/>
    <x v="1"/>
  </r>
  <r>
    <n v="1"/>
    <n v="2.38"/>
    <x v="1"/>
    <n v="15.6"/>
    <n v="4.42"/>
    <n v="26.52"/>
    <d v="2023-01-31T00:00:00"/>
    <x v="8"/>
    <x v="3"/>
    <x v="2"/>
    <n v="0.28333333333333333"/>
    <n v="6.5546218487394956"/>
    <x v="1"/>
    <x v="0"/>
  </r>
  <r>
    <n v="1"/>
    <n v="1.85"/>
    <x v="1"/>
    <n v="17"/>
    <n v="4.7"/>
    <n v="28.2"/>
    <d v="2023-01-31T00:00:00"/>
    <x v="8"/>
    <x v="1"/>
    <x v="2"/>
    <n v="0.27647058823529413"/>
    <n v="9.1891891891891895"/>
    <x v="1"/>
    <x v="1"/>
  </r>
  <r>
    <n v="1"/>
    <n v="1.51"/>
    <x v="1"/>
    <n v="19.8"/>
    <n v="6.58"/>
    <n v="32.880000000000003"/>
    <d v="2023-01-31T00:00:00"/>
    <x v="8"/>
    <x v="1"/>
    <x v="2"/>
    <n v="0.3323232323232323"/>
    <n v="13.112582781456954"/>
    <x v="1"/>
    <x v="1"/>
  </r>
  <r>
    <n v="1"/>
    <n v="0.96"/>
    <x v="1"/>
    <n v="7.9"/>
    <n v="2.88"/>
    <n v="17.28"/>
    <d v="2023-01-31T00:00:00"/>
    <x v="8"/>
    <x v="1"/>
    <x v="2"/>
    <n v="0.3645569620253164"/>
    <n v="8.2291666666666679"/>
    <x v="1"/>
    <x v="1"/>
  </r>
  <r>
    <n v="1"/>
    <n v="1.72"/>
    <x v="1"/>
    <n v="16.3"/>
    <n v="2"/>
    <n v="22.3"/>
    <d v="2023-01-31T00:00:00"/>
    <x v="8"/>
    <x v="1"/>
    <x v="2"/>
    <n v="0.12269938650306748"/>
    <n v="9.4767441860465116"/>
    <x v="1"/>
    <x v="1"/>
  </r>
  <r>
    <n v="1"/>
    <n v="0.7"/>
    <x v="0"/>
    <n v="8.6"/>
    <n v="0"/>
    <n v="15.1"/>
    <d v="2023-01-31T00:00:00"/>
    <x v="8"/>
    <x v="1"/>
    <x v="2"/>
    <n v="0"/>
    <n v="12.285714285714286"/>
    <x v="1"/>
    <x v="1"/>
  </r>
  <r>
    <n v="1"/>
    <n v="8.1999999999999993"/>
    <x v="1"/>
    <n v="47.8"/>
    <n v="12.1"/>
    <n v="72.650000000000006"/>
    <d v="2023-01-31T00:00:00"/>
    <x v="8"/>
    <x v="0"/>
    <x v="2"/>
    <n v="0.25313807531380755"/>
    <n v="5.8292682926829267"/>
    <x v="1"/>
    <x v="0"/>
  </r>
  <r>
    <n v="1"/>
    <n v="4.9800000000000004"/>
    <x v="1"/>
    <n v="36.6"/>
    <n v="8.6199999999999992"/>
    <n v="51.72"/>
    <d v="2023-01-31T00:00:00"/>
    <x v="8"/>
    <x v="3"/>
    <x v="2"/>
    <n v="0.23551912568306008"/>
    <n v="7.3493975903614457"/>
    <x v="1"/>
    <x v="0"/>
  </r>
  <r>
    <n v="1"/>
    <n v="9.31"/>
    <x v="1"/>
    <n v="47.1"/>
    <n v="11.72"/>
    <n v="71.569999999999993"/>
    <d v="2023-01-31T00:00:00"/>
    <x v="8"/>
    <x v="0"/>
    <x v="2"/>
    <n v="0.24883227176220807"/>
    <n v="5.0590762620837806"/>
    <x v="1"/>
    <x v="0"/>
  </r>
  <r>
    <n v="1"/>
    <n v="17.7"/>
    <x v="1"/>
    <n v="93.3"/>
    <n v="1.1000000000000001"/>
    <n v="100.9"/>
    <d v="2023-01-31T00:00:00"/>
    <x v="8"/>
    <x v="2"/>
    <x v="2"/>
    <n v="1.1789924973204717E-2"/>
    <n v="5.2711864406779663"/>
    <x v="1"/>
    <x v="0"/>
  </r>
  <r>
    <n v="1"/>
    <n v="2.85"/>
    <x v="1"/>
    <n v="18.399999999999999"/>
    <n v="4.9800000000000004"/>
    <n v="29.88"/>
    <d v="2023-01-31T00:00:00"/>
    <x v="8"/>
    <x v="3"/>
    <x v="2"/>
    <n v="0.27065217391304353"/>
    <n v="6.4561403508771926"/>
    <x v="1"/>
    <x v="0"/>
  </r>
  <r>
    <n v="1"/>
    <n v="0.8"/>
    <x v="1"/>
    <n v="8.6"/>
    <n v="4.55"/>
    <n v="19.649999999999999"/>
    <d v="2023-01-31T00:00:00"/>
    <x v="8"/>
    <x v="1"/>
    <x v="2"/>
    <n v="0.52906976744186052"/>
    <n v="10.749999999999998"/>
    <x v="1"/>
    <x v="1"/>
  </r>
  <r>
    <n v="1"/>
    <n v="0.8"/>
    <x v="1"/>
    <n v="5.8"/>
    <n v="2.4500000000000002"/>
    <n v="14.75"/>
    <d v="2023-01-31T00:00:00"/>
    <x v="8"/>
    <x v="1"/>
    <x v="2"/>
    <n v="0.42241379310344834"/>
    <n v="7.2499999999999991"/>
    <x v="1"/>
    <x v="1"/>
  </r>
  <r>
    <n v="1"/>
    <n v="0.9"/>
    <x v="1"/>
    <n v="8.6"/>
    <n v="2.9"/>
    <n v="18"/>
    <d v="2023-01-31T00:00:00"/>
    <x v="8"/>
    <x v="1"/>
    <x v="2"/>
    <n v="0.33720930232558138"/>
    <n v="9.5555555555555554"/>
    <x v="1"/>
    <x v="1"/>
  </r>
  <r>
    <n v="1"/>
    <n v="1.2"/>
    <x v="0"/>
    <n v="9.3000000000000007"/>
    <n v="0"/>
    <n v="15.8"/>
    <d v="2023-01-31T00:00:00"/>
    <x v="8"/>
    <x v="1"/>
    <x v="2"/>
    <n v="0"/>
    <n v="7.7500000000000009"/>
    <x v="1"/>
    <x v="1"/>
  </r>
  <r>
    <n v="1"/>
    <n v="25.9"/>
    <x v="1"/>
    <n v="67.2"/>
    <n v="0"/>
    <n v="75.25"/>
    <d v="2023-01-31T00:00:00"/>
    <x v="8"/>
    <x v="2"/>
    <x v="2"/>
    <n v="0"/>
    <n v="2.5945945945945947"/>
    <x v="1"/>
    <x v="0"/>
  </r>
  <r>
    <n v="1"/>
    <n v="1"/>
    <x v="1"/>
    <n v="9.3000000000000007"/>
    <n v="2"/>
    <n v="17.8"/>
    <d v="2023-01-31T00:00:00"/>
    <x v="8"/>
    <x v="1"/>
    <x v="2"/>
    <n v="0.21505376344086019"/>
    <n v="9.3000000000000007"/>
    <x v="1"/>
    <x v="1"/>
  </r>
  <r>
    <n v="1"/>
    <n v="0.92"/>
    <x v="1"/>
    <n v="10"/>
    <n v="3.3"/>
    <n v="19.8"/>
    <d v="2023-01-31T00:00:00"/>
    <x v="8"/>
    <x v="1"/>
    <x v="2"/>
    <n v="0.32999999999999996"/>
    <n v="10.869565217391305"/>
    <x v="1"/>
    <x v="1"/>
  </r>
  <r>
    <n v="1"/>
    <n v="1.27"/>
    <x v="1"/>
    <n v="13.5"/>
    <n v="4"/>
    <n v="24"/>
    <d v="2023-01-31T00:00:00"/>
    <x v="8"/>
    <x v="1"/>
    <x v="2"/>
    <n v="0.29629629629629628"/>
    <n v="10.62992125984252"/>
    <x v="1"/>
    <x v="1"/>
  </r>
  <r>
    <n v="1"/>
    <n v="10.119999999999999"/>
    <x v="1"/>
    <n v="40.1"/>
    <n v="17.82"/>
    <n v="77.22"/>
    <d v="2023-01-31T00:00:00"/>
    <x v="9"/>
    <x v="2"/>
    <x v="1"/>
    <n v="0.44438902743142145"/>
    <n v="3.9624505928853759"/>
    <x v="1"/>
    <x v="0"/>
  </r>
  <r>
    <n v="1"/>
    <n v="2.09"/>
    <x v="1"/>
    <n v="16.3"/>
    <n v="5.7"/>
    <n v="28.5"/>
    <d v="2023-01-31T00:00:00"/>
    <x v="8"/>
    <x v="3"/>
    <x v="2"/>
    <n v="0.34969325153374231"/>
    <n v="7.7990430622009574"/>
    <x v="1"/>
    <x v="0"/>
  </r>
  <r>
    <n v="5"/>
    <n v="3.93"/>
    <x v="0"/>
    <n v="25.4"/>
    <n v="0"/>
    <n v="31.9"/>
    <d v="2023-01-31T00:00:00"/>
    <x v="8"/>
    <x v="3"/>
    <x v="2"/>
    <n v="0"/>
    <n v="6.4631043256997449"/>
    <x v="1"/>
    <x v="0"/>
  </r>
  <r>
    <n v="1"/>
    <n v="3.34"/>
    <x v="1"/>
    <n v="21.2"/>
    <n v="5.54"/>
    <n v="33.24"/>
    <d v="2023-01-31T00:00:00"/>
    <x v="9"/>
    <x v="3"/>
    <x v="1"/>
    <n v="0.26132075471698113"/>
    <n v="6.3473053892215567"/>
    <x v="1"/>
    <x v="0"/>
  </r>
  <r>
    <n v="5"/>
    <n v="1.66"/>
    <x v="0"/>
    <n v="13.5"/>
    <n v="0"/>
    <n v="20"/>
    <d v="2023-01-31T00:00:00"/>
    <x v="8"/>
    <x v="1"/>
    <x v="2"/>
    <n v="0"/>
    <n v="8.1325301204819276"/>
    <x v="1"/>
    <x v="1"/>
  </r>
  <r>
    <n v="1"/>
    <n v="1.47"/>
    <x v="1"/>
    <n v="14.2"/>
    <n v="5.18"/>
    <n v="25.88"/>
    <d v="2023-01-31T00:00:00"/>
    <x v="8"/>
    <x v="1"/>
    <x v="2"/>
    <n v="0.36478873239436621"/>
    <n v="9.6598639455782305"/>
    <x v="1"/>
    <x v="1"/>
  </r>
  <r>
    <n v="1"/>
    <n v="0.77"/>
    <x v="1"/>
    <n v="7.2"/>
    <n v="2.6"/>
    <n v="15.6"/>
    <d v="2023-01-31T00:00:00"/>
    <x v="8"/>
    <x v="1"/>
    <x v="2"/>
    <n v="0.3611111111111111"/>
    <n v="9.3506493506493502"/>
    <x v="1"/>
    <x v="1"/>
  </r>
  <r>
    <n v="1"/>
    <n v="2.75"/>
    <x v="1"/>
    <n v="17"/>
    <n v="4.7"/>
    <n v="28.2"/>
    <d v="2023-01-31T00:00:00"/>
    <x v="9"/>
    <x v="3"/>
    <x v="1"/>
    <n v="0.27647058823529413"/>
    <n v="6.1818181818181817"/>
    <x v="1"/>
    <x v="0"/>
  </r>
  <r>
    <n v="1"/>
    <n v="1.76"/>
    <x v="1"/>
    <n v="12.8"/>
    <n v="3.86"/>
    <n v="23.16"/>
    <d v="2023-01-31T00:00:00"/>
    <x v="9"/>
    <x v="1"/>
    <x v="1"/>
    <n v="0.30156249999999996"/>
    <n v="7.2727272727272734"/>
    <x v="1"/>
    <x v="1"/>
  </r>
  <r>
    <n v="2"/>
    <n v="6.06"/>
    <x v="0"/>
    <n v="27.5"/>
    <n v="0"/>
    <n v="34"/>
    <d v="2023-01-31T00:00:00"/>
    <x v="9"/>
    <x v="0"/>
    <x v="1"/>
    <n v="0"/>
    <n v="4.5379537953795381"/>
    <x v="1"/>
    <x v="0"/>
  </r>
  <r>
    <n v="2"/>
    <n v="8.2799999999999994"/>
    <x v="1"/>
    <n v="33.799999999999997"/>
    <n v="11.01"/>
    <n v="55.06"/>
    <d v="2023-01-31T00:00:00"/>
    <x v="9"/>
    <x v="0"/>
    <x v="1"/>
    <n v="0.32573964497041424"/>
    <n v="4.0821256038647347"/>
    <x v="1"/>
    <x v="0"/>
  </r>
  <r>
    <n v="1"/>
    <n v="1.1000000000000001"/>
    <x v="1"/>
    <n v="9.3000000000000007"/>
    <n v="3.15"/>
    <n v="18.95"/>
    <d v="2023-01-31T00:00:00"/>
    <x v="9"/>
    <x v="1"/>
    <x v="1"/>
    <n v="0.33870967741935482"/>
    <n v="8.454545454545455"/>
    <x v="1"/>
    <x v="1"/>
  </r>
  <r>
    <n v="1"/>
    <n v="0.81"/>
    <x v="1"/>
    <n v="6.5"/>
    <n v="2.6"/>
    <n v="15.6"/>
    <d v="2023-01-31T00:00:00"/>
    <x v="9"/>
    <x v="1"/>
    <x v="1"/>
    <n v="0.4"/>
    <n v="8.0246913580246915"/>
    <x v="1"/>
    <x v="1"/>
  </r>
  <r>
    <n v="1"/>
    <n v="2.2000000000000002"/>
    <x v="1"/>
    <n v="14.9"/>
    <n v="5.3"/>
    <n v="26.7"/>
    <d v="2023-01-31T00:00:00"/>
    <x v="9"/>
    <x v="3"/>
    <x v="1"/>
    <n v="0.35570469798657717"/>
    <n v="6.7727272727272725"/>
    <x v="1"/>
    <x v="0"/>
  </r>
  <r>
    <n v="1"/>
    <n v="1.63"/>
    <x v="0"/>
    <n v="12.1"/>
    <n v="0"/>
    <n v="18.600000000000001"/>
    <d v="2023-01-31T00:00:00"/>
    <x v="9"/>
    <x v="1"/>
    <x v="1"/>
    <n v="0"/>
    <n v="7.4233128834355835"/>
    <x v="1"/>
    <x v="1"/>
  </r>
  <r>
    <n v="1"/>
    <n v="2.7"/>
    <x v="1"/>
    <n v="19.100000000000001"/>
    <n v="5.12"/>
    <n v="30.72"/>
    <d v="2023-01-31T00:00:00"/>
    <x v="9"/>
    <x v="3"/>
    <x v="1"/>
    <n v="0.26806282722513086"/>
    <n v="7.0740740740740744"/>
    <x v="1"/>
    <x v="0"/>
  </r>
  <r>
    <n v="2"/>
    <n v="0.9"/>
    <x v="1"/>
    <n v="9.3000000000000007"/>
    <n v="3.15"/>
    <n v="18.95"/>
    <d v="2023-01-31T00:00:00"/>
    <x v="9"/>
    <x v="1"/>
    <x v="1"/>
    <n v="0.33870967741935482"/>
    <n v="10.333333333333334"/>
    <x v="1"/>
    <x v="1"/>
  </r>
  <r>
    <n v="1"/>
    <n v="0.8"/>
    <x v="1"/>
    <n v="7.2"/>
    <n v="8"/>
    <n v="21.7"/>
    <d v="2023-01-31T00:00:00"/>
    <x v="9"/>
    <x v="1"/>
    <x v="1"/>
    <n v="1.1111111111111112"/>
    <n v="9"/>
    <x v="1"/>
    <x v="1"/>
  </r>
  <r>
    <n v="1"/>
    <n v="15.12"/>
    <x v="0"/>
    <n v="60.4"/>
    <n v="0"/>
    <n v="65.650000000000006"/>
    <d v="2023-01-31T00:00:00"/>
    <x v="9"/>
    <x v="2"/>
    <x v="1"/>
    <n v="0"/>
    <n v="3.9947089947089949"/>
    <x v="1"/>
    <x v="0"/>
  </r>
  <r>
    <n v="1"/>
    <n v="1.37"/>
    <x v="1"/>
    <n v="11.4"/>
    <n v="3.58"/>
    <n v="21.48"/>
    <d v="2023-01-31T00:00:00"/>
    <x v="9"/>
    <x v="1"/>
    <x v="1"/>
    <n v="0.31403508771929822"/>
    <n v="8.3211678832116789"/>
    <x v="1"/>
    <x v="1"/>
  </r>
  <r>
    <n v="1"/>
    <n v="3.14"/>
    <x v="1"/>
    <n v="15.6"/>
    <n v="4.42"/>
    <n v="26.52"/>
    <d v="2023-01-31T00:00:00"/>
    <x v="9"/>
    <x v="3"/>
    <x v="1"/>
    <n v="0.28333333333333333"/>
    <n v="4.968152866242038"/>
    <x v="1"/>
    <x v="0"/>
  </r>
  <r>
    <n v="1"/>
    <n v="2.2599999999999998"/>
    <x v="1"/>
    <n v="18.399999999999999"/>
    <n v="4.9800000000000004"/>
    <n v="29.88"/>
    <d v="2023-01-31T00:00:00"/>
    <x v="9"/>
    <x v="3"/>
    <x v="1"/>
    <n v="0.27065217391304353"/>
    <n v="8.1415929203539825"/>
    <x v="1"/>
    <x v="0"/>
  </r>
  <r>
    <n v="3"/>
    <n v="0.77"/>
    <x v="0"/>
    <n v="7.2"/>
    <n v="0"/>
    <n v="11.2"/>
    <d v="2023-01-31T00:00:00"/>
    <x v="9"/>
    <x v="1"/>
    <x v="1"/>
    <n v="0"/>
    <n v="9.3506493506493502"/>
    <x v="1"/>
    <x v="1"/>
  </r>
  <r>
    <n v="1"/>
    <n v="1.06"/>
    <x v="1"/>
    <n v="7.2"/>
    <n v="1.3"/>
    <n v="15"/>
    <d v="2023-01-31T00:00:00"/>
    <x v="9"/>
    <x v="1"/>
    <x v="1"/>
    <n v="0.18055555555555555"/>
    <n v="6.7924528301886795"/>
    <x v="1"/>
    <x v="1"/>
  </r>
  <r>
    <n v="1"/>
    <n v="2.2000000000000002"/>
    <x v="1"/>
    <n v="14.9"/>
    <n v="3"/>
    <n v="24.4"/>
    <d v="2023-01-31T00:00:00"/>
    <x v="9"/>
    <x v="3"/>
    <x v="1"/>
    <n v="0.20134228187919462"/>
    <n v="6.7727272727272725"/>
    <x v="1"/>
    <x v="0"/>
  </r>
  <r>
    <n v="1"/>
    <n v="6.4"/>
    <x v="1"/>
    <n v="30.3"/>
    <n v="5.52"/>
    <n v="42.32"/>
    <d v="2023-01-31T00:00:00"/>
    <x v="9"/>
    <x v="0"/>
    <x v="1"/>
    <n v="0.18217821782178217"/>
    <n v="4.734375"/>
    <x v="1"/>
    <x v="0"/>
  </r>
  <r>
    <n v="1"/>
    <n v="1.3"/>
    <x v="0"/>
    <n v="9.3000000000000007"/>
    <n v="0"/>
    <n v="15.8"/>
    <d v="2023-01-31T00:00:00"/>
    <x v="9"/>
    <x v="1"/>
    <x v="1"/>
    <n v="0"/>
    <n v="7.1538461538461542"/>
    <x v="1"/>
    <x v="1"/>
  </r>
  <r>
    <n v="1"/>
    <n v="0.72"/>
    <x v="1"/>
    <n v="5.0999999999999996"/>
    <n v="2.4"/>
    <n v="14"/>
    <d v="2023-01-31T00:00:00"/>
    <x v="9"/>
    <x v="1"/>
    <x v="1"/>
    <n v="0.47058823529411764"/>
    <n v="7.083333333333333"/>
    <x v="1"/>
    <x v="1"/>
  </r>
  <r>
    <n v="1"/>
    <n v="1.72"/>
    <x v="1"/>
    <n v="10.7"/>
    <n v="3.44"/>
    <n v="20.64"/>
    <d v="2023-01-31T00:00:00"/>
    <x v="9"/>
    <x v="1"/>
    <x v="1"/>
    <n v="0.32149532710280376"/>
    <n v="6.220930232558139"/>
    <x v="1"/>
    <x v="1"/>
  </r>
  <r>
    <n v="1"/>
    <n v="0.88"/>
    <x v="1"/>
    <n v="10.7"/>
    <n v="1"/>
    <n v="18.2"/>
    <d v="2023-01-31T00:00:00"/>
    <x v="9"/>
    <x v="1"/>
    <x v="1"/>
    <n v="9.3457943925233655E-2"/>
    <n v="12.159090909090908"/>
    <x v="1"/>
    <x v="1"/>
  </r>
  <r>
    <n v="1"/>
    <n v="2.02"/>
    <x v="0"/>
    <n v="13.5"/>
    <n v="0"/>
    <n v="20"/>
    <d v="2023-01-31T00:00:00"/>
    <x v="9"/>
    <x v="3"/>
    <x v="1"/>
    <n v="0"/>
    <n v="6.6831683168316829"/>
    <x v="1"/>
    <x v="0"/>
  </r>
  <r>
    <n v="3"/>
    <n v="1.1000000000000001"/>
    <x v="1"/>
    <n v="10"/>
    <n v="3.3"/>
    <n v="19.8"/>
    <d v="2023-01-31T00:00:00"/>
    <x v="9"/>
    <x v="1"/>
    <x v="1"/>
    <n v="0.32999999999999996"/>
    <n v="9.0909090909090899"/>
    <x v="1"/>
    <x v="1"/>
  </r>
  <r>
    <n v="1"/>
    <n v="1.78"/>
    <x v="1"/>
    <n v="13.5"/>
    <n v="4"/>
    <n v="24"/>
    <d v="2023-01-31T00:00:00"/>
    <x v="9"/>
    <x v="1"/>
    <x v="1"/>
    <n v="0.29629629629629628"/>
    <n v="7.584269662921348"/>
    <x v="1"/>
    <x v="1"/>
  </r>
  <r>
    <n v="1"/>
    <n v="2.4"/>
    <x v="1"/>
    <n v="14.2"/>
    <n v="2"/>
    <n v="22.7"/>
    <d v="2023-01-31T00:00:00"/>
    <x v="9"/>
    <x v="3"/>
    <x v="1"/>
    <n v="0.14084507042253522"/>
    <n v="5.916666666666667"/>
    <x v="1"/>
    <x v="0"/>
  </r>
  <r>
    <n v="1"/>
    <n v="3.3"/>
    <x v="1"/>
    <n v="16.3"/>
    <n v="2"/>
    <n v="24.8"/>
    <d v="2023-01-31T00:00:00"/>
    <x v="9"/>
    <x v="3"/>
    <x v="1"/>
    <n v="0.12269938650306748"/>
    <n v="4.9393939393939394"/>
    <x v="1"/>
    <x v="0"/>
  </r>
  <r>
    <n v="1"/>
    <n v="0.93"/>
    <x v="1"/>
    <n v="7.9"/>
    <n v="2.88"/>
    <n v="17.28"/>
    <d v="2023-01-31T00:00:00"/>
    <x v="9"/>
    <x v="1"/>
    <x v="1"/>
    <n v="0.3645569620253164"/>
    <n v="8.4946236559139781"/>
    <x v="1"/>
    <x v="1"/>
  </r>
  <r>
    <n v="3"/>
    <n v="2.52"/>
    <x v="1"/>
    <n v="15.6"/>
    <n v="4.42"/>
    <n v="26.52"/>
    <d v="2023-01-31T00:00:00"/>
    <x v="9"/>
    <x v="3"/>
    <x v="1"/>
    <n v="0.28333333333333333"/>
    <n v="6.1904761904761907"/>
    <x v="1"/>
    <x v="0"/>
  </r>
  <r>
    <n v="1"/>
    <n v="0.7"/>
    <x v="1"/>
    <n v="7.2"/>
    <n v="1"/>
    <n v="14.7"/>
    <d v="2023-01-31T00:00:00"/>
    <x v="9"/>
    <x v="1"/>
    <x v="1"/>
    <n v="0.1388888888888889"/>
    <n v="10.285714285714286"/>
    <x v="1"/>
    <x v="1"/>
  </r>
  <r>
    <n v="1"/>
    <n v="2.1"/>
    <x v="1"/>
    <n v="13.5"/>
    <n v="4"/>
    <n v="24"/>
    <d v="2023-01-31T00:00:00"/>
    <x v="9"/>
    <x v="3"/>
    <x v="1"/>
    <n v="0.29629629629629628"/>
    <n v="6.4285714285714279"/>
    <x v="1"/>
    <x v="0"/>
  </r>
  <r>
    <n v="1"/>
    <n v="10.8"/>
    <x v="0"/>
    <n v="54.8"/>
    <n v="0"/>
    <n v="60.05"/>
    <d v="2023-01-31T00:00:00"/>
    <x v="9"/>
    <x v="2"/>
    <x v="1"/>
    <n v="0"/>
    <n v="5.0740740740740735"/>
    <x v="1"/>
    <x v="0"/>
  </r>
  <r>
    <n v="1"/>
    <n v="0.79"/>
    <x v="1"/>
    <n v="6.5"/>
    <n v="3.25"/>
    <n v="16.25"/>
    <d v="2023-01-31T00:00:00"/>
    <x v="9"/>
    <x v="1"/>
    <x v="1"/>
    <n v="0.5"/>
    <n v="8.2278481012658222"/>
    <x v="1"/>
    <x v="1"/>
  </r>
  <r>
    <n v="1"/>
    <n v="18"/>
    <x v="1"/>
    <n v="70.900000000000006"/>
    <n v="15.2"/>
    <n v="91.35"/>
    <d v="2023-01-31T00:00:00"/>
    <x v="9"/>
    <x v="2"/>
    <x v="1"/>
    <n v="0.21438645980253876"/>
    <n v="3.9388888888888891"/>
    <x v="1"/>
    <x v="0"/>
  </r>
  <r>
    <n v="1"/>
    <n v="0.9"/>
    <x v="1"/>
    <n v="7.9"/>
    <n v="1.6"/>
    <n v="16"/>
    <d v="2023-01-31T00:00:00"/>
    <x v="9"/>
    <x v="1"/>
    <x v="1"/>
    <n v="0.20253164556962025"/>
    <n v="8.7777777777777786"/>
    <x v="1"/>
    <x v="1"/>
  </r>
  <r>
    <n v="1"/>
    <n v="3.09"/>
    <x v="1"/>
    <n v="19.8"/>
    <n v="5.26"/>
    <n v="31.56"/>
    <d v="2023-01-31T00:00:00"/>
    <x v="9"/>
    <x v="3"/>
    <x v="1"/>
    <n v="0.26565656565656565"/>
    <n v="6.4077669902912628"/>
    <x v="1"/>
    <x v="0"/>
  </r>
  <r>
    <n v="1"/>
    <n v="1.6"/>
    <x v="1"/>
    <n v="12.8"/>
    <n v="0"/>
    <n v="19.3"/>
    <d v="2023-01-31T00:00:00"/>
    <x v="9"/>
    <x v="1"/>
    <x v="1"/>
    <n v="0"/>
    <n v="8"/>
    <x v="1"/>
    <x v="1"/>
  </r>
  <r>
    <n v="1"/>
    <n v="0.98"/>
    <x v="1"/>
    <n v="7.2"/>
    <n v="0"/>
    <n v="13.7"/>
    <d v="2023-01-31T00:00:00"/>
    <x v="9"/>
    <x v="1"/>
    <x v="1"/>
    <n v="0"/>
    <n v="7.3469387755102042"/>
    <x v="1"/>
    <x v="1"/>
  </r>
  <r>
    <n v="1"/>
    <n v="3.68"/>
    <x v="1"/>
    <n v="17.7"/>
    <n v="5.34"/>
    <n v="33.29"/>
    <d v="2023-01-31T00:00:00"/>
    <x v="9"/>
    <x v="3"/>
    <x v="1"/>
    <n v="0.30169491525423731"/>
    <n v="4.8097826086956514"/>
    <x v="1"/>
    <x v="0"/>
  </r>
  <r>
    <n v="1"/>
    <n v="0.9"/>
    <x v="1"/>
    <n v="7.9"/>
    <n v="2.85"/>
    <n v="17.25"/>
    <d v="2023-01-31T00:00:00"/>
    <x v="9"/>
    <x v="1"/>
    <x v="1"/>
    <n v="0.36075949367088606"/>
    <n v="8.7777777777777786"/>
    <x v="1"/>
    <x v="1"/>
  </r>
  <r>
    <n v="1"/>
    <n v="1.8"/>
    <x v="1"/>
    <n v="13.5"/>
    <n v="5"/>
    <n v="25"/>
    <d v="2023-01-31T00:00:00"/>
    <x v="9"/>
    <x v="1"/>
    <x v="1"/>
    <n v="0.37037037037037035"/>
    <n v="7.5"/>
    <x v="1"/>
    <x v="1"/>
  </r>
  <r>
    <n v="1"/>
    <n v="1.6"/>
    <x v="1"/>
    <n v="12.8"/>
    <n v="1.93"/>
    <n v="21.23"/>
    <d v="2023-01-31T00:00:00"/>
    <x v="9"/>
    <x v="1"/>
    <x v="1"/>
    <n v="0.15078124999999998"/>
    <n v="8"/>
    <x v="1"/>
    <x v="1"/>
  </r>
  <r>
    <n v="1"/>
    <n v="0.8"/>
    <x v="1"/>
    <n v="9.3000000000000007"/>
    <n v="3.15"/>
    <n v="18.95"/>
    <d v="2023-01-31T00:00:00"/>
    <x v="9"/>
    <x v="1"/>
    <x v="1"/>
    <n v="0.33870967741935482"/>
    <n v="11.625"/>
    <x v="1"/>
    <x v="1"/>
  </r>
  <r>
    <n v="2"/>
    <n v="1.77"/>
    <x v="1"/>
    <n v="12.8"/>
    <n v="3.86"/>
    <n v="23.16"/>
    <d v="2023-01-31T00:00:00"/>
    <x v="9"/>
    <x v="1"/>
    <x v="1"/>
    <n v="0.30156249999999996"/>
    <n v="7.231638418079096"/>
    <x v="1"/>
    <x v="1"/>
  </r>
  <r>
    <n v="1"/>
    <n v="1.58"/>
    <x v="1"/>
    <n v="12.1"/>
    <n v="2.6"/>
    <n v="21.2"/>
    <d v="2023-01-31T00:00:00"/>
    <x v="9"/>
    <x v="1"/>
    <x v="1"/>
    <n v="0.21487603305785125"/>
    <n v="7.6582278481012649"/>
    <x v="1"/>
    <x v="1"/>
  </r>
  <r>
    <n v="1"/>
    <n v="4.3"/>
    <x v="1"/>
    <n v="24.7"/>
    <n v="7.55"/>
    <n v="45.3"/>
    <d v="2023-01-31T00:00:00"/>
    <x v="9"/>
    <x v="3"/>
    <x v="1"/>
    <n v="0.30566801619433198"/>
    <n v="5.7441860465116283"/>
    <x v="1"/>
    <x v="0"/>
  </r>
  <r>
    <n v="1"/>
    <n v="1.52"/>
    <x v="1"/>
    <n v="10.7"/>
    <n v="2.58"/>
    <n v="19.78"/>
    <d v="2023-01-31T00:00:00"/>
    <x v="9"/>
    <x v="1"/>
    <x v="1"/>
    <n v="0.24112149532710284"/>
    <n v="7.0394736842105257"/>
    <x v="1"/>
    <x v="1"/>
  </r>
  <r>
    <n v="1"/>
    <n v="14.8"/>
    <x v="1"/>
    <n v="60.4"/>
    <n v="13"/>
    <n v="78.150000000000006"/>
    <d v="2023-01-31T00:00:00"/>
    <x v="9"/>
    <x v="2"/>
    <x v="1"/>
    <n v="0.21523178807947022"/>
    <n v="4.0810810810810807"/>
    <x v="1"/>
    <x v="0"/>
  </r>
  <r>
    <n v="3"/>
    <n v="0.7"/>
    <x v="1"/>
    <n v="5.8"/>
    <n v="2.15"/>
    <n v="12.95"/>
    <d v="2023-01-31T00:00:00"/>
    <x v="9"/>
    <x v="1"/>
    <x v="1"/>
    <n v="0.37068965517241381"/>
    <n v="8.2857142857142865"/>
    <x v="1"/>
    <x v="1"/>
  </r>
  <r>
    <n v="2"/>
    <n v="1.02"/>
    <x v="0"/>
    <n v="14.2"/>
    <n v="0"/>
    <n v="20.7"/>
    <d v="2023-01-31T00:00:00"/>
    <x v="9"/>
    <x v="1"/>
    <x v="1"/>
    <n v="0"/>
    <n v="13.921568627450979"/>
    <x v="1"/>
    <x v="1"/>
  </r>
  <r>
    <n v="1"/>
    <n v="1.1399999999999999"/>
    <x v="1"/>
    <n v="10"/>
    <n v="2.8"/>
    <n v="19.3"/>
    <d v="2023-01-31T00:00:00"/>
    <x v="1"/>
    <x v="1"/>
    <x v="1"/>
    <n v="0.27999999999999997"/>
    <n v="8.7719298245614041"/>
    <x v="1"/>
    <x v="1"/>
  </r>
  <r>
    <n v="1"/>
    <n v="2.6"/>
    <x v="1"/>
    <n v="17"/>
    <n v="4.7"/>
    <n v="28.2"/>
    <d v="2023-01-31T00:00:00"/>
    <x v="9"/>
    <x v="3"/>
    <x v="1"/>
    <n v="0.27647058823529413"/>
    <n v="6.5384615384615383"/>
    <x v="1"/>
    <x v="0"/>
  </r>
  <r>
    <n v="1"/>
    <n v="5.63"/>
    <x v="1"/>
    <n v="29.6"/>
    <n v="1"/>
    <n v="37.1"/>
    <d v="2023-01-31T00:00:00"/>
    <x v="9"/>
    <x v="0"/>
    <x v="1"/>
    <n v="3.3783783783783779E-2"/>
    <n v="5.2575488454706933"/>
    <x v="1"/>
    <x v="0"/>
  </r>
  <r>
    <n v="1"/>
    <n v="1.81"/>
    <x v="1"/>
    <n v="15.6"/>
    <n v="4.42"/>
    <n v="26.52"/>
    <d v="2023-01-31T00:00:00"/>
    <x v="9"/>
    <x v="1"/>
    <x v="1"/>
    <n v="0.28333333333333333"/>
    <n v="8.6187845303867405"/>
    <x v="1"/>
    <x v="1"/>
  </r>
  <r>
    <n v="1"/>
    <n v="2.1"/>
    <x v="1"/>
    <n v="12.8"/>
    <n v="1.93"/>
    <n v="21.23"/>
    <d v="2023-01-31T00:00:00"/>
    <x v="9"/>
    <x v="3"/>
    <x v="1"/>
    <n v="0.15078124999999998"/>
    <n v="6.0952380952380949"/>
    <x v="1"/>
    <x v="0"/>
  </r>
  <r>
    <n v="1"/>
    <n v="21.42"/>
    <x v="1"/>
    <n v="70"/>
    <n v="0"/>
    <n v="86.8"/>
    <d v="2023-01-31T00:00:00"/>
    <x v="9"/>
    <x v="2"/>
    <x v="1"/>
    <n v="0"/>
    <n v="3.2679738562091503"/>
    <x v="1"/>
    <x v="0"/>
  </r>
  <r>
    <n v="1"/>
    <n v="0.7"/>
    <x v="1"/>
    <n v="6.5"/>
    <n v="2.6"/>
    <n v="15.6"/>
    <d v="2023-01-31T00:00:00"/>
    <x v="9"/>
    <x v="1"/>
    <x v="1"/>
    <n v="0.4"/>
    <n v="9.2857142857142865"/>
    <x v="1"/>
    <x v="1"/>
  </r>
  <r>
    <n v="1"/>
    <n v="1.27"/>
    <x v="1"/>
    <n v="11.4"/>
    <n v="3.58"/>
    <n v="21.48"/>
    <d v="2023-01-31T00:00:00"/>
    <x v="9"/>
    <x v="1"/>
    <x v="1"/>
    <n v="0.31403508771929822"/>
    <n v="8.9763779527559056"/>
    <x v="1"/>
    <x v="1"/>
  </r>
  <r>
    <n v="1"/>
    <n v="1.65"/>
    <x v="0"/>
    <n v="12.8"/>
    <n v="0"/>
    <n v="19.3"/>
    <d v="2023-01-31T00:00:00"/>
    <x v="9"/>
    <x v="1"/>
    <x v="1"/>
    <n v="0"/>
    <n v="7.7575757575757587"/>
    <x v="1"/>
    <x v="1"/>
  </r>
  <r>
    <n v="2"/>
    <n v="0.9"/>
    <x v="1"/>
    <n v="5.8"/>
    <n v="3.65"/>
    <n v="15.95"/>
    <d v="2023-01-31T00:00:00"/>
    <x v="9"/>
    <x v="1"/>
    <x v="1"/>
    <n v="0.62931034482758619"/>
    <n v="6.4444444444444438"/>
    <x v="1"/>
    <x v="1"/>
  </r>
  <r>
    <n v="1"/>
    <n v="1.07"/>
    <x v="1"/>
    <n v="8.6"/>
    <n v="3.02"/>
    <n v="18.12"/>
    <d v="2023-01-31T00:00:00"/>
    <x v="9"/>
    <x v="1"/>
    <x v="1"/>
    <n v="0.35116279069767442"/>
    <n v="8.0373831775700921"/>
    <x v="1"/>
    <x v="1"/>
  </r>
  <r>
    <n v="1"/>
    <n v="1.08"/>
    <x v="0"/>
    <n v="14.9"/>
    <n v="0"/>
    <n v="21.4"/>
    <d v="2023-01-31T00:00:00"/>
    <x v="9"/>
    <x v="1"/>
    <x v="1"/>
    <n v="0"/>
    <n v="13.796296296296296"/>
    <x v="1"/>
    <x v="1"/>
  </r>
  <r>
    <n v="1"/>
    <n v="10.199999999999999"/>
    <x v="1"/>
    <n v="42.2"/>
    <n v="12.05"/>
    <n v="72.3"/>
    <d v="2023-01-31T00:00:00"/>
    <x v="9"/>
    <x v="2"/>
    <x v="1"/>
    <n v="0.28554502369668244"/>
    <n v="4.1372549019607847"/>
    <x v="1"/>
    <x v="0"/>
  </r>
  <r>
    <n v="3"/>
    <n v="12.77"/>
    <x v="0"/>
    <n v="50.6"/>
    <n v="0"/>
    <n v="55.85"/>
    <d v="2023-01-31T00:00:00"/>
    <x v="9"/>
    <x v="2"/>
    <x v="1"/>
    <n v="0"/>
    <n v="3.9624119028974158"/>
    <x v="1"/>
    <x v="0"/>
  </r>
  <r>
    <n v="1"/>
    <n v="1.22"/>
    <x v="1"/>
    <n v="12.8"/>
    <n v="3.86"/>
    <n v="23.16"/>
    <d v="2023-01-31T00:00:00"/>
    <x v="9"/>
    <x v="1"/>
    <x v="1"/>
    <n v="0.30156249999999996"/>
    <n v="10.491803278688526"/>
    <x v="1"/>
    <x v="1"/>
  </r>
  <r>
    <n v="1"/>
    <n v="1.83"/>
    <x v="1"/>
    <n v="16.3"/>
    <n v="4.5599999999999996"/>
    <n v="27.36"/>
    <d v="2023-01-31T00:00:00"/>
    <x v="9"/>
    <x v="1"/>
    <x v="1"/>
    <n v="0.2797546012269938"/>
    <n v="8.9071038251366126"/>
    <x v="1"/>
    <x v="1"/>
  </r>
  <r>
    <n v="1"/>
    <n v="1.68"/>
    <x v="1"/>
    <n v="15.6"/>
    <n v="3"/>
    <n v="25.1"/>
    <d v="2023-01-31T00:00:00"/>
    <x v="9"/>
    <x v="1"/>
    <x v="1"/>
    <n v="0.19230769230769232"/>
    <n v="9.2857142857142865"/>
    <x v="1"/>
    <x v="1"/>
  </r>
  <r>
    <n v="1"/>
    <n v="5.0999999999999996"/>
    <x v="1"/>
    <n v="23.3"/>
    <n v="0"/>
    <n v="29.8"/>
    <d v="2023-01-31T00:00:00"/>
    <x v="9"/>
    <x v="0"/>
    <x v="1"/>
    <n v="0"/>
    <n v="4.5686274509803928"/>
    <x v="1"/>
    <x v="0"/>
  </r>
  <r>
    <n v="1"/>
    <n v="1.1399999999999999"/>
    <x v="1"/>
    <n v="10.7"/>
    <n v="1"/>
    <n v="18.2"/>
    <d v="2023-01-31T00:00:00"/>
    <x v="9"/>
    <x v="1"/>
    <x v="1"/>
    <n v="9.3457943925233655E-2"/>
    <n v="9.3859649122807021"/>
    <x v="1"/>
    <x v="1"/>
  </r>
  <r>
    <n v="1"/>
    <n v="1.71"/>
    <x v="1"/>
    <n v="12.8"/>
    <n v="3.86"/>
    <n v="23.16"/>
    <d v="2023-01-31T00:00:00"/>
    <x v="9"/>
    <x v="1"/>
    <x v="1"/>
    <n v="0.30156249999999996"/>
    <n v="7.4853801169590648"/>
    <x v="1"/>
    <x v="1"/>
  </r>
  <r>
    <n v="2"/>
    <n v="0.77"/>
    <x v="1"/>
    <n v="7.2"/>
    <n v="2.74"/>
    <n v="16.440000000000001"/>
    <d v="2023-01-31T00:00:00"/>
    <x v="9"/>
    <x v="1"/>
    <x v="1"/>
    <n v="0.38055555555555559"/>
    <n v="9.3506493506493502"/>
    <x v="1"/>
    <x v="1"/>
  </r>
  <r>
    <n v="1"/>
    <n v="1.67"/>
    <x v="1"/>
    <n v="14.2"/>
    <n v="1"/>
    <n v="21.7"/>
    <d v="2023-01-31T00:00:00"/>
    <x v="9"/>
    <x v="1"/>
    <x v="1"/>
    <n v="7.0422535211267609E-2"/>
    <n v="8.5029940119760479"/>
    <x v="1"/>
    <x v="1"/>
  </r>
  <r>
    <n v="1"/>
    <n v="0.7"/>
    <x v="1"/>
    <n v="6.5"/>
    <n v="2.6"/>
    <n v="15.6"/>
    <d v="2023-01-31T00:00:00"/>
    <x v="9"/>
    <x v="1"/>
    <x v="1"/>
    <n v="0.4"/>
    <n v="9.2857142857142865"/>
    <x v="1"/>
    <x v="1"/>
  </r>
  <r>
    <n v="1"/>
    <n v="2.6"/>
    <x v="0"/>
    <n v="13.5"/>
    <n v="0"/>
    <n v="20"/>
    <d v="2023-01-31T00:00:00"/>
    <x v="9"/>
    <x v="3"/>
    <x v="1"/>
    <n v="0"/>
    <n v="5.1923076923076925"/>
    <x v="1"/>
    <x v="0"/>
  </r>
  <r>
    <n v="1"/>
    <n v="1"/>
    <x v="1"/>
    <n v="7.2"/>
    <n v="2.7"/>
    <n v="16.399999999999999"/>
    <d v="2023-01-31T00:00:00"/>
    <x v="9"/>
    <x v="1"/>
    <x v="1"/>
    <n v="0.375"/>
    <n v="7.2"/>
    <x v="1"/>
    <x v="1"/>
  </r>
  <r>
    <n v="1"/>
    <n v="1.19"/>
    <x v="1"/>
    <n v="10.7"/>
    <n v="3.44"/>
    <n v="20.64"/>
    <d v="2023-01-31T00:00:00"/>
    <x v="9"/>
    <x v="1"/>
    <x v="1"/>
    <n v="0.32149532710280376"/>
    <n v="8.9915966386554622"/>
    <x v="1"/>
    <x v="1"/>
  </r>
  <r>
    <n v="1"/>
    <n v="3.07"/>
    <x v="1"/>
    <n v="19.100000000000001"/>
    <n v="5.12"/>
    <n v="30.72"/>
    <d v="2023-01-31T00:00:00"/>
    <x v="9"/>
    <x v="3"/>
    <x v="1"/>
    <n v="0.26806282722513086"/>
    <n v="6.2214983713355059"/>
    <x v="1"/>
    <x v="0"/>
  </r>
  <r>
    <n v="2"/>
    <n v="1.7"/>
    <x v="1"/>
    <n v="12.1"/>
    <n v="3.7"/>
    <n v="22.3"/>
    <d v="2023-01-31T00:00:00"/>
    <x v="9"/>
    <x v="1"/>
    <x v="1"/>
    <n v="0.30578512396694219"/>
    <n v="7.117647058823529"/>
    <x v="1"/>
    <x v="1"/>
  </r>
  <r>
    <n v="1"/>
    <n v="1.28"/>
    <x v="1"/>
    <n v="10"/>
    <n v="3.3"/>
    <n v="19.8"/>
    <d v="2023-01-31T00:00:00"/>
    <x v="9"/>
    <x v="1"/>
    <x v="1"/>
    <n v="0.32999999999999996"/>
    <n v="7.8125"/>
    <x v="1"/>
    <x v="1"/>
  </r>
  <r>
    <n v="1"/>
    <n v="1.1200000000000001"/>
    <x v="1"/>
    <n v="7.9"/>
    <n v="2.88"/>
    <n v="17.28"/>
    <d v="2023-01-31T00:00:00"/>
    <x v="9"/>
    <x v="1"/>
    <x v="1"/>
    <n v="0.3645569620253164"/>
    <n v="7.0535714285714279"/>
    <x v="1"/>
    <x v="1"/>
  </r>
  <r>
    <n v="1"/>
    <n v="2.4"/>
    <x v="1"/>
    <n v="19.100000000000001"/>
    <n v="5.12"/>
    <n v="30.72"/>
    <d v="2023-01-31T00:00:00"/>
    <x v="9"/>
    <x v="3"/>
    <x v="1"/>
    <n v="0.26806282722513086"/>
    <n v="7.9583333333333339"/>
    <x v="1"/>
    <x v="0"/>
  </r>
  <r>
    <n v="1"/>
    <n v="1.04"/>
    <x v="0"/>
    <n v="8.6"/>
    <n v="0"/>
    <n v="15.1"/>
    <d v="2023-01-31T00:00:00"/>
    <x v="9"/>
    <x v="1"/>
    <x v="1"/>
    <n v="0"/>
    <n v="8.2692307692307683"/>
    <x v="1"/>
    <x v="1"/>
  </r>
  <r>
    <n v="1"/>
    <n v="5.7"/>
    <x v="1"/>
    <n v="25.4"/>
    <n v="6.35"/>
    <n v="38.25"/>
    <d v="2023-01-31T00:00:00"/>
    <x v="9"/>
    <x v="0"/>
    <x v="1"/>
    <n v="0.25"/>
    <n v="4.4561403508771926"/>
    <x v="1"/>
    <x v="0"/>
  </r>
  <r>
    <n v="1"/>
    <n v="1.05"/>
    <x v="1"/>
    <n v="10"/>
    <n v="1"/>
    <n v="17.5"/>
    <d v="2023-01-31T00:00:00"/>
    <x v="9"/>
    <x v="1"/>
    <x v="1"/>
    <n v="0.1"/>
    <n v="9.5238095238095237"/>
    <x v="1"/>
    <x v="1"/>
  </r>
  <r>
    <n v="1"/>
    <n v="1.6"/>
    <x v="1"/>
    <n v="12.8"/>
    <n v="5.75"/>
    <n v="25.05"/>
    <d v="2023-01-31T00:00:00"/>
    <x v="9"/>
    <x v="1"/>
    <x v="1"/>
    <n v="0.44921875"/>
    <n v="8"/>
    <x v="1"/>
    <x v="1"/>
  </r>
  <r>
    <n v="2"/>
    <n v="2.2000000000000002"/>
    <x v="1"/>
    <n v="14.2"/>
    <n v="4.0999999999999996"/>
    <n v="24.8"/>
    <d v="2023-01-31T00:00:00"/>
    <x v="9"/>
    <x v="3"/>
    <x v="1"/>
    <n v="0.28873239436619719"/>
    <n v="6.4545454545454541"/>
    <x v="1"/>
    <x v="0"/>
  </r>
  <r>
    <n v="1"/>
    <n v="1.92"/>
    <x v="1"/>
    <n v="13.5"/>
    <n v="4"/>
    <n v="24"/>
    <d v="2023-01-31T00:00:00"/>
    <x v="9"/>
    <x v="1"/>
    <x v="1"/>
    <n v="0.29629629629629628"/>
    <n v="7.03125"/>
    <x v="1"/>
    <x v="1"/>
  </r>
  <r>
    <n v="1"/>
    <n v="21.5"/>
    <x v="1"/>
    <n v="70"/>
    <n v="17.350000000000001"/>
    <n v="104.15"/>
    <d v="2023-01-31T00:00:00"/>
    <x v="9"/>
    <x v="2"/>
    <x v="1"/>
    <n v="0.24785714285714289"/>
    <n v="3.2558139534883721"/>
    <x v="1"/>
    <x v="0"/>
  </r>
  <r>
    <n v="1"/>
    <n v="4.0999999999999996"/>
    <x v="1"/>
    <n v="19.100000000000001"/>
    <n v="5.0999999999999996"/>
    <n v="30.7"/>
    <d v="2023-01-31T00:00:00"/>
    <x v="9"/>
    <x v="3"/>
    <x v="1"/>
    <n v="0.26701570680628267"/>
    <n v="4.6585365853658542"/>
    <x v="1"/>
    <x v="0"/>
  </r>
  <r>
    <n v="1"/>
    <n v="3.58"/>
    <x v="1"/>
    <n v="17.7"/>
    <n v="2"/>
    <n v="26.2"/>
    <d v="2023-01-31T00:00:00"/>
    <x v="9"/>
    <x v="3"/>
    <x v="1"/>
    <n v="0.11299435028248588"/>
    <n v="4.94413407821229"/>
    <x v="1"/>
    <x v="0"/>
  </r>
  <r>
    <n v="1"/>
    <n v="11.1"/>
    <x v="1"/>
    <n v="44.3"/>
    <n v="5"/>
    <n v="55.8"/>
    <d v="2023-01-31T00:00:00"/>
    <x v="9"/>
    <x v="2"/>
    <x v="1"/>
    <n v="0.11286681715575622"/>
    <n v="3.9909909909909911"/>
    <x v="1"/>
    <x v="0"/>
  </r>
  <r>
    <n v="1"/>
    <n v="2.36"/>
    <x v="1"/>
    <n v="16.3"/>
    <n v="6.84"/>
    <n v="29.64"/>
    <d v="2023-01-31T00:00:00"/>
    <x v="9"/>
    <x v="3"/>
    <x v="1"/>
    <n v="0.41963190184049076"/>
    <n v="6.9067796610169498"/>
    <x v="1"/>
    <x v="0"/>
  </r>
  <r>
    <n v="1"/>
    <n v="1.74"/>
    <x v="1"/>
    <n v="12.8"/>
    <n v="3"/>
    <n v="22.3"/>
    <d v="2023-01-31T00:00:00"/>
    <x v="9"/>
    <x v="1"/>
    <x v="1"/>
    <n v="0.234375"/>
    <n v="7.3563218390804606"/>
    <x v="1"/>
    <x v="1"/>
  </r>
  <r>
    <n v="2"/>
    <n v="1.2"/>
    <x v="1"/>
    <n v="8.6"/>
    <n v="3"/>
    <n v="18.100000000000001"/>
    <d v="2023-01-31T00:00:00"/>
    <x v="9"/>
    <x v="1"/>
    <x v="1"/>
    <n v="0.34883720930232559"/>
    <n v="7.166666666666667"/>
    <x v="1"/>
    <x v="1"/>
  </r>
  <r>
    <n v="1"/>
    <n v="2.44"/>
    <x v="0"/>
    <n v="20.5"/>
    <n v="0"/>
    <n v="27"/>
    <d v="2023-01-31T00:00:00"/>
    <x v="9"/>
    <x v="3"/>
    <x v="1"/>
    <n v="0"/>
    <n v="8.4016393442622945"/>
    <x v="1"/>
    <x v="0"/>
  </r>
  <r>
    <n v="1"/>
    <n v="1.1000000000000001"/>
    <x v="1"/>
    <n v="8.6"/>
    <n v="3.02"/>
    <n v="18.12"/>
    <d v="2023-01-31T00:00:00"/>
    <x v="9"/>
    <x v="1"/>
    <x v="1"/>
    <n v="0.35116279069767442"/>
    <n v="7.8181818181818175"/>
    <x v="1"/>
    <x v="1"/>
  </r>
  <r>
    <n v="1"/>
    <n v="3.5"/>
    <x v="1"/>
    <n v="19.100000000000001"/>
    <n v="5.0999999999999996"/>
    <n v="30.7"/>
    <d v="2023-01-31T00:00:00"/>
    <x v="9"/>
    <x v="3"/>
    <x v="1"/>
    <n v="0.26701570680628267"/>
    <n v="5.4571428571428573"/>
    <x v="1"/>
    <x v="0"/>
  </r>
  <r>
    <n v="1"/>
    <n v="1.23"/>
    <x v="1"/>
    <n v="12.8"/>
    <n v="3.86"/>
    <n v="23.16"/>
    <d v="2023-01-31T00:00:00"/>
    <x v="9"/>
    <x v="1"/>
    <x v="1"/>
    <n v="0.30156249999999996"/>
    <n v="10.406504065040652"/>
    <x v="1"/>
    <x v="1"/>
  </r>
  <r>
    <n v="1"/>
    <n v="1.05"/>
    <x v="0"/>
    <n v="10"/>
    <n v="0"/>
    <n v="16.5"/>
    <d v="2023-01-31T00:00:00"/>
    <x v="9"/>
    <x v="1"/>
    <x v="1"/>
    <n v="0"/>
    <n v="9.5238095238095237"/>
    <x v="1"/>
    <x v="1"/>
  </r>
  <r>
    <n v="1"/>
    <n v="0.8"/>
    <x v="1"/>
    <n v="5.8"/>
    <n v="3.05"/>
    <n v="15.35"/>
    <d v="2023-01-31T00:00:00"/>
    <x v="9"/>
    <x v="1"/>
    <x v="1"/>
    <n v="0.52586206896551724"/>
    <n v="7.2499999999999991"/>
    <x v="1"/>
    <x v="1"/>
  </r>
  <r>
    <n v="2"/>
    <n v="0.9"/>
    <x v="1"/>
    <n v="7.2"/>
    <n v="2.74"/>
    <n v="16.440000000000001"/>
    <d v="2023-01-31T00:00:00"/>
    <x v="9"/>
    <x v="1"/>
    <x v="1"/>
    <n v="0.38055555555555559"/>
    <n v="8"/>
    <x v="1"/>
    <x v="1"/>
  </r>
  <r>
    <n v="1"/>
    <n v="0.7"/>
    <x v="1"/>
    <n v="6.5"/>
    <n v="3.25"/>
    <n v="16.25"/>
    <d v="2023-01-31T00:00:00"/>
    <x v="9"/>
    <x v="1"/>
    <x v="1"/>
    <n v="0.5"/>
    <n v="9.2857142857142865"/>
    <x v="1"/>
    <x v="1"/>
  </r>
  <r>
    <n v="1"/>
    <n v="1.8"/>
    <x v="1"/>
    <n v="12.1"/>
    <n v="3.7"/>
    <n v="22.3"/>
    <d v="2023-01-31T00:00:00"/>
    <x v="9"/>
    <x v="1"/>
    <x v="1"/>
    <n v="0.30578512396694219"/>
    <n v="6.7222222222222214"/>
    <x v="1"/>
    <x v="1"/>
  </r>
  <r>
    <n v="2"/>
    <n v="16.61"/>
    <x v="0"/>
    <n v="70"/>
    <n v="0"/>
    <n v="86.8"/>
    <d v="2023-01-31T00:00:00"/>
    <x v="9"/>
    <x v="2"/>
    <x v="1"/>
    <n v="0"/>
    <n v="4.214328717639976"/>
    <x v="1"/>
    <x v="0"/>
  </r>
  <r>
    <n v="1"/>
    <n v="2.2000000000000002"/>
    <x v="1"/>
    <n v="13.5"/>
    <n v="4"/>
    <n v="24"/>
    <d v="2023-01-31T00:00:00"/>
    <x v="9"/>
    <x v="3"/>
    <x v="1"/>
    <n v="0.29629629629629628"/>
    <n v="6.1363636363636358"/>
    <x v="1"/>
    <x v="0"/>
  </r>
  <r>
    <n v="3"/>
    <n v="19.77"/>
    <x v="0"/>
    <n v="82.8"/>
    <n v="0"/>
    <n v="95.55"/>
    <d v="2023-01-31T00:00:00"/>
    <x v="9"/>
    <x v="2"/>
    <x v="1"/>
    <n v="0"/>
    <n v="4.1881638846737479"/>
    <x v="1"/>
    <x v="0"/>
  </r>
  <r>
    <n v="2"/>
    <n v="11.5"/>
    <x v="1"/>
    <n v="50.6"/>
    <n v="13.7"/>
    <n v="82.35"/>
    <d v="2023-01-31T00:00:00"/>
    <x v="9"/>
    <x v="2"/>
    <x v="1"/>
    <n v="0.27075098814229248"/>
    <n v="4.4000000000000004"/>
    <x v="1"/>
    <x v="0"/>
  </r>
  <r>
    <n v="1"/>
    <n v="0.71"/>
    <x v="1"/>
    <n v="7.2"/>
    <n v="2.74"/>
    <n v="16.440000000000001"/>
    <d v="2023-01-31T00:00:00"/>
    <x v="9"/>
    <x v="1"/>
    <x v="1"/>
    <n v="0.38055555555555559"/>
    <n v="10.140845070422536"/>
    <x v="1"/>
    <x v="1"/>
  </r>
  <r>
    <n v="1"/>
    <n v="1.8"/>
    <x v="1"/>
    <n v="12.8"/>
    <n v="2"/>
    <n v="21.3"/>
    <d v="2023-01-31T00:00:00"/>
    <x v="9"/>
    <x v="1"/>
    <x v="1"/>
    <n v="0.15625"/>
    <n v="7.1111111111111116"/>
    <x v="1"/>
    <x v="1"/>
  </r>
  <r>
    <n v="1"/>
    <n v="0.97"/>
    <x v="1"/>
    <n v="9.3000000000000007"/>
    <n v="3.16"/>
    <n v="18.96"/>
    <d v="2023-01-31T00:00:00"/>
    <x v="9"/>
    <x v="1"/>
    <x v="1"/>
    <n v="0.33978494623655914"/>
    <n v="9.5876288659793829"/>
    <x v="1"/>
    <x v="1"/>
  </r>
  <r>
    <n v="1"/>
    <n v="0.9"/>
    <x v="1"/>
    <n v="12.8"/>
    <n v="2"/>
    <n v="21.3"/>
    <d v="2023-01-31T00:00:00"/>
    <x v="9"/>
    <x v="1"/>
    <x v="1"/>
    <n v="0.15625"/>
    <n v="14.222222222222223"/>
    <x v="1"/>
    <x v="1"/>
  </r>
  <r>
    <n v="1"/>
    <n v="1.9"/>
    <x v="1"/>
    <n v="12.8"/>
    <n v="3.85"/>
    <n v="23.15"/>
    <d v="2023-01-31T00:00:00"/>
    <x v="9"/>
    <x v="1"/>
    <x v="1"/>
    <n v="0.30078125"/>
    <n v="6.7368421052631584"/>
    <x v="1"/>
    <x v="1"/>
  </r>
  <r>
    <n v="2"/>
    <n v="10.65"/>
    <x v="1"/>
    <n v="45"/>
    <n v="10.050000000000001"/>
    <n v="60.3"/>
    <d v="2023-01-31T00:00:00"/>
    <x v="1"/>
    <x v="2"/>
    <x v="1"/>
    <n v="0.22333333333333336"/>
    <n v="4.225352112676056"/>
    <x v="1"/>
    <x v="0"/>
  </r>
  <r>
    <n v="1"/>
    <n v="1"/>
    <x v="1"/>
    <n v="10.7"/>
    <n v="1"/>
    <n v="18.2"/>
    <d v="2023-01-31T00:00:00"/>
    <x v="9"/>
    <x v="1"/>
    <x v="1"/>
    <n v="9.3457943925233655E-2"/>
    <n v="10.7"/>
    <x v="1"/>
    <x v="1"/>
  </r>
  <r>
    <n v="2"/>
    <n v="2.0699999999999998"/>
    <x v="1"/>
    <n v="15.6"/>
    <n v="1"/>
    <n v="23.1"/>
    <d v="2023-01-31T00:00:00"/>
    <x v="9"/>
    <x v="3"/>
    <x v="1"/>
    <n v="6.4102564102564111E-2"/>
    <n v="7.5362318840579716"/>
    <x v="1"/>
    <x v="0"/>
  </r>
  <r>
    <n v="1"/>
    <n v="0.7"/>
    <x v="1"/>
    <n v="7.2"/>
    <n v="2"/>
    <n v="15.7"/>
    <d v="2023-01-31T00:00:00"/>
    <x v="9"/>
    <x v="1"/>
    <x v="1"/>
    <n v="0.27777777777777779"/>
    <n v="10.285714285714286"/>
    <x v="1"/>
    <x v="1"/>
  </r>
  <r>
    <n v="4"/>
    <n v="3.06"/>
    <x v="1"/>
    <n v="20.5"/>
    <n v="5.4"/>
    <n v="32.4"/>
    <d v="2023-01-31T00:00:00"/>
    <x v="9"/>
    <x v="3"/>
    <x v="1"/>
    <n v="0.26341463414634148"/>
    <n v="6.6993464052287583"/>
    <x v="1"/>
    <x v="0"/>
  </r>
  <r>
    <n v="1"/>
    <n v="18.3"/>
    <x v="1"/>
    <n v="70"/>
    <n v="12"/>
    <n v="92.25"/>
    <d v="2023-01-31T00:00:00"/>
    <x v="9"/>
    <x v="2"/>
    <x v="1"/>
    <n v="0.17142857142857143"/>
    <n v="3.8251366120218577"/>
    <x v="1"/>
    <x v="0"/>
  </r>
  <r>
    <n v="1"/>
    <n v="3.66"/>
    <x v="1"/>
    <n v="25.4"/>
    <n v="5"/>
    <n v="36.9"/>
    <d v="2023-01-31T00:00:00"/>
    <x v="9"/>
    <x v="3"/>
    <x v="1"/>
    <n v="0.19685039370078741"/>
    <n v="6.9398907103825129"/>
    <x v="1"/>
    <x v="0"/>
  </r>
  <r>
    <n v="1"/>
    <n v="1.21"/>
    <x v="1"/>
    <n v="10"/>
    <n v="3.3"/>
    <n v="19.8"/>
    <d v="2023-01-31T00:00:00"/>
    <x v="9"/>
    <x v="1"/>
    <x v="1"/>
    <n v="0.32999999999999996"/>
    <n v="8.2644628099173563"/>
    <x v="1"/>
    <x v="1"/>
  </r>
  <r>
    <n v="1"/>
    <n v="2.14"/>
    <x v="1"/>
    <n v="13.5"/>
    <n v="2.8"/>
    <n v="22.8"/>
    <d v="2023-01-31T00:00:00"/>
    <x v="9"/>
    <x v="3"/>
    <x v="1"/>
    <n v="0.2074074074074074"/>
    <n v="6.3084112149532707"/>
    <x v="1"/>
    <x v="0"/>
  </r>
  <r>
    <n v="2"/>
    <n v="3.2"/>
    <x v="1"/>
    <n v="19.8"/>
    <n v="5.25"/>
    <n v="31.55"/>
    <d v="2023-01-31T00:00:00"/>
    <x v="9"/>
    <x v="3"/>
    <x v="1"/>
    <n v="0.26515151515151514"/>
    <n v="6.1875"/>
    <x v="1"/>
    <x v="0"/>
  </r>
  <r>
    <n v="1"/>
    <n v="9.76"/>
    <x v="1"/>
    <n v="44.3"/>
    <n v="11.47"/>
    <n v="68.819999999999993"/>
    <d v="2023-01-31T00:00:00"/>
    <x v="9"/>
    <x v="0"/>
    <x v="1"/>
    <n v="0.25891647855530475"/>
    <n v="4.5389344262295079"/>
    <x v="1"/>
    <x v="0"/>
  </r>
  <r>
    <n v="1"/>
    <n v="1.55"/>
    <x v="0"/>
    <n v="11.4"/>
    <n v="0"/>
    <n v="17.899999999999999"/>
    <d v="2023-01-31T00:00:00"/>
    <x v="9"/>
    <x v="1"/>
    <x v="1"/>
    <n v="0"/>
    <n v="7.354838709677419"/>
    <x v="1"/>
    <x v="1"/>
  </r>
  <r>
    <n v="1"/>
    <n v="1.35"/>
    <x v="1"/>
    <n v="12.1"/>
    <n v="3.35"/>
    <n v="21.95"/>
    <d v="2023-01-31T00:00:00"/>
    <x v="9"/>
    <x v="1"/>
    <x v="1"/>
    <n v="0.27685950413223143"/>
    <n v="8.9629629629629619"/>
    <x v="1"/>
    <x v="1"/>
  </r>
  <r>
    <n v="1"/>
    <n v="1.9"/>
    <x v="0"/>
    <n v="11.4"/>
    <n v="0"/>
    <n v="17.899999999999999"/>
    <d v="2023-01-31T00:00:00"/>
    <x v="9"/>
    <x v="1"/>
    <x v="1"/>
    <n v="0"/>
    <n v="6.0000000000000009"/>
    <x v="1"/>
    <x v="1"/>
  </r>
  <r>
    <n v="1"/>
    <n v="0.88"/>
    <x v="1"/>
    <n v="7.2"/>
    <n v="3.42"/>
    <n v="17.12"/>
    <d v="2023-01-31T00:00:00"/>
    <x v="9"/>
    <x v="1"/>
    <x v="1"/>
    <n v="0.47499999999999998"/>
    <n v="8.1818181818181817"/>
    <x v="1"/>
    <x v="1"/>
  </r>
  <r>
    <n v="1"/>
    <n v="1.28"/>
    <x v="1"/>
    <n v="10.7"/>
    <n v="2.58"/>
    <n v="19.78"/>
    <d v="2023-01-31T00:00:00"/>
    <x v="9"/>
    <x v="1"/>
    <x v="1"/>
    <n v="0.24112149532710284"/>
    <n v="8.359375"/>
    <x v="1"/>
    <x v="1"/>
  </r>
  <r>
    <n v="1"/>
    <n v="1.4"/>
    <x v="1"/>
    <n v="10"/>
    <n v="3.3"/>
    <n v="19.8"/>
    <d v="2023-01-31T00:00:00"/>
    <x v="9"/>
    <x v="1"/>
    <x v="1"/>
    <n v="0.32999999999999996"/>
    <n v="7.1428571428571432"/>
    <x v="1"/>
    <x v="1"/>
  </r>
  <r>
    <n v="1"/>
    <n v="8.1"/>
    <x v="1"/>
    <n v="35.9"/>
    <n v="1"/>
    <n v="49.95"/>
    <d v="2023-01-31T00:00:00"/>
    <x v="9"/>
    <x v="0"/>
    <x v="1"/>
    <n v="2.7855153203342621E-2"/>
    <n v="4.4320987654320989"/>
    <x v="1"/>
    <x v="0"/>
  </r>
  <r>
    <n v="1"/>
    <n v="0.75"/>
    <x v="0"/>
    <n v="7.2"/>
    <n v="0"/>
    <n v="13.7"/>
    <d v="2023-01-31T00:00:00"/>
    <x v="9"/>
    <x v="1"/>
    <x v="1"/>
    <n v="0"/>
    <n v="9.6"/>
    <x v="1"/>
    <x v="1"/>
  </r>
  <r>
    <n v="1"/>
    <n v="10.199999999999999"/>
    <x v="1"/>
    <n v="40.799999999999997"/>
    <n v="12"/>
    <n v="72.099999999999994"/>
    <d v="2023-01-31T00:00:00"/>
    <x v="9"/>
    <x v="2"/>
    <x v="1"/>
    <n v="0.29411764705882354"/>
    <n v="4"/>
    <x v="1"/>
    <x v="0"/>
  </r>
  <r>
    <n v="1"/>
    <n v="1.81"/>
    <x v="1"/>
    <n v="12.1"/>
    <n v="1.86"/>
    <n v="20.46"/>
    <d v="2023-01-31T00:00:00"/>
    <x v="9"/>
    <x v="1"/>
    <x v="1"/>
    <n v="0.15371900826446283"/>
    <n v="6.6850828729281764"/>
    <x v="1"/>
    <x v="1"/>
  </r>
  <r>
    <n v="1"/>
    <n v="0.9"/>
    <x v="1"/>
    <n v="8.6"/>
    <n v="3"/>
    <n v="18.100000000000001"/>
    <d v="2023-01-31T00:00:00"/>
    <x v="9"/>
    <x v="1"/>
    <x v="1"/>
    <n v="0.34883720930232559"/>
    <n v="9.5555555555555554"/>
    <x v="1"/>
    <x v="1"/>
  </r>
  <r>
    <n v="1"/>
    <n v="1.43"/>
    <x v="1"/>
    <n v="10"/>
    <n v="2"/>
    <n v="18.5"/>
    <d v="2023-01-31T00:00:00"/>
    <x v="9"/>
    <x v="1"/>
    <x v="1"/>
    <n v="0.2"/>
    <n v="6.9930069930069934"/>
    <x v="1"/>
    <x v="1"/>
  </r>
  <r>
    <n v="1"/>
    <n v="2.6"/>
    <x v="1"/>
    <n v="19.100000000000001"/>
    <n v="5.0999999999999996"/>
    <n v="30.7"/>
    <d v="2023-01-31T00:00:00"/>
    <x v="9"/>
    <x v="3"/>
    <x v="1"/>
    <n v="0.26701570680628267"/>
    <n v="7.3461538461538467"/>
    <x v="1"/>
    <x v="0"/>
  </r>
  <r>
    <n v="1"/>
    <n v="2.9"/>
    <x v="1"/>
    <n v="17.2"/>
    <n v="0"/>
    <n v="18.7"/>
    <d v="2023-01-31T00:00:00"/>
    <x v="9"/>
    <x v="3"/>
    <x v="1"/>
    <n v="0"/>
    <n v="5.931034482758621"/>
    <x v="1"/>
    <x v="0"/>
  </r>
  <r>
    <n v="3"/>
    <n v="1.36"/>
    <x v="1"/>
    <n v="9.3000000000000007"/>
    <n v="3.16"/>
    <n v="18.96"/>
    <d v="2023-01-31T00:00:00"/>
    <x v="9"/>
    <x v="1"/>
    <x v="1"/>
    <n v="0.33978494623655914"/>
    <n v="6.8382352941176467"/>
    <x v="1"/>
    <x v="1"/>
  </r>
  <r>
    <n v="1"/>
    <n v="2.81"/>
    <x v="1"/>
    <n v="20.5"/>
    <n v="2.5"/>
    <n v="29.5"/>
    <d v="2023-01-31T00:00:00"/>
    <x v="9"/>
    <x v="3"/>
    <x v="1"/>
    <n v="0.12195121951219512"/>
    <n v="7.2953736654804269"/>
    <x v="1"/>
    <x v="0"/>
  </r>
  <r>
    <n v="2"/>
    <n v="3.46"/>
    <x v="1"/>
    <n v="19.8"/>
    <n v="5.26"/>
    <n v="31.56"/>
    <d v="2023-01-31T00:00:00"/>
    <x v="9"/>
    <x v="3"/>
    <x v="1"/>
    <n v="0.26565656565656565"/>
    <n v="5.7225433526011562"/>
    <x v="1"/>
    <x v="0"/>
  </r>
  <r>
    <n v="1"/>
    <n v="2.06"/>
    <x v="1"/>
    <n v="14.9"/>
    <n v="1.6"/>
    <n v="23"/>
    <d v="2023-01-31T00:00:00"/>
    <x v="9"/>
    <x v="3"/>
    <x v="1"/>
    <n v="0.10738255033557047"/>
    <n v="7.233009708737864"/>
    <x v="1"/>
    <x v="0"/>
  </r>
  <r>
    <n v="1"/>
    <n v="1.23"/>
    <x v="0"/>
    <n v="10"/>
    <n v="0"/>
    <n v="16.5"/>
    <d v="2023-01-31T00:00:00"/>
    <x v="9"/>
    <x v="1"/>
    <x v="1"/>
    <n v="0"/>
    <n v="8.1300813008130088"/>
    <x v="1"/>
    <x v="1"/>
  </r>
  <r>
    <n v="1"/>
    <n v="4.2"/>
    <x v="1"/>
    <n v="21.9"/>
    <n v="5.65"/>
    <n v="34.049999999999997"/>
    <d v="2023-01-31T00:00:00"/>
    <x v="9"/>
    <x v="3"/>
    <x v="1"/>
    <n v="0.25799086757990869"/>
    <n v="5.2142857142857135"/>
    <x v="1"/>
    <x v="0"/>
  </r>
  <r>
    <n v="1"/>
    <n v="0.8"/>
    <x v="1"/>
    <n v="7.9"/>
    <n v="1"/>
    <n v="15.4"/>
    <d v="2023-01-31T00:00:00"/>
    <x v="9"/>
    <x v="1"/>
    <x v="1"/>
    <n v="0.12658227848101264"/>
    <n v="9.875"/>
    <x v="1"/>
    <x v="1"/>
  </r>
  <r>
    <n v="1"/>
    <n v="1.8"/>
    <x v="1"/>
    <n v="12.8"/>
    <n v="1.25"/>
    <n v="20.55"/>
    <d v="2023-01-31T00:00:00"/>
    <x v="9"/>
    <x v="1"/>
    <x v="1"/>
    <n v="9.765625E-2"/>
    <n v="7.1111111111111116"/>
    <x v="1"/>
    <x v="1"/>
  </r>
  <r>
    <n v="1"/>
    <n v="3.2"/>
    <x v="1"/>
    <n v="21.9"/>
    <n v="5.65"/>
    <n v="34.049999999999997"/>
    <d v="2023-01-31T00:00:00"/>
    <x v="9"/>
    <x v="3"/>
    <x v="1"/>
    <n v="0.25799086757990869"/>
    <n v="6.8437499999999991"/>
    <x v="1"/>
    <x v="0"/>
  </r>
  <r>
    <n v="1"/>
    <n v="18.149999999999999"/>
    <x v="1"/>
    <n v="70"/>
    <n v="17.11"/>
    <n v="103.91"/>
    <d v="2023-01-31T00:00:00"/>
    <x v="9"/>
    <x v="2"/>
    <x v="1"/>
    <n v="0.24442857142857141"/>
    <n v="3.8567493112947662"/>
    <x v="1"/>
    <x v="0"/>
  </r>
  <r>
    <n v="1"/>
    <n v="1.0900000000000001"/>
    <x v="1"/>
    <n v="10"/>
    <n v="3.3"/>
    <n v="19.8"/>
    <d v="2023-01-31T00:00:00"/>
    <x v="9"/>
    <x v="1"/>
    <x v="1"/>
    <n v="0.32999999999999996"/>
    <n v="9.1743119266055047"/>
    <x v="1"/>
    <x v="1"/>
  </r>
  <r>
    <n v="1"/>
    <n v="20.9"/>
    <x v="1"/>
    <n v="70"/>
    <n v="15"/>
    <n v="101.8"/>
    <d v="2023-01-31T00:00:00"/>
    <x v="9"/>
    <x v="2"/>
    <x v="1"/>
    <n v="0.21428571428571427"/>
    <n v="3.3492822966507179"/>
    <x v="1"/>
    <x v="0"/>
  </r>
  <r>
    <n v="1"/>
    <n v="1.21"/>
    <x v="1"/>
    <n v="14.2"/>
    <n v="4.1399999999999997"/>
    <n v="24.84"/>
    <d v="2023-01-31T00:00:00"/>
    <x v="9"/>
    <x v="1"/>
    <x v="1"/>
    <n v="0.29154929577464789"/>
    <n v="11.735537190082644"/>
    <x v="1"/>
    <x v="1"/>
  </r>
  <r>
    <n v="5"/>
    <n v="5.29"/>
    <x v="1"/>
    <n v="28.9"/>
    <n v="3"/>
    <n v="38.4"/>
    <d v="2023-01-31T00:00:00"/>
    <x v="9"/>
    <x v="0"/>
    <x v="1"/>
    <n v="0.10380622837370243"/>
    <n v="5.463137996219281"/>
    <x v="1"/>
    <x v="0"/>
  </r>
  <r>
    <n v="1"/>
    <n v="1.37"/>
    <x v="1"/>
    <n v="12.1"/>
    <n v="3.72"/>
    <n v="22.32"/>
    <d v="2023-01-31T00:00:00"/>
    <x v="9"/>
    <x v="1"/>
    <x v="1"/>
    <n v="0.30743801652892566"/>
    <n v="8.8321167883211675"/>
    <x v="1"/>
    <x v="1"/>
  </r>
  <r>
    <n v="1"/>
    <n v="2.4"/>
    <x v="0"/>
    <n v="17"/>
    <n v="0"/>
    <n v="23.5"/>
    <d v="2023-01-31T00:00:00"/>
    <x v="9"/>
    <x v="3"/>
    <x v="1"/>
    <n v="0"/>
    <n v="7.0833333333333339"/>
    <x v="1"/>
    <x v="0"/>
  </r>
  <r>
    <n v="4"/>
    <n v="0.91"/>
    <x v="1"/>
    <n v="9.3000000000000007"/>
    <n v="0"/>
    <n v="15.8"/>
    <d v="2023-01-31T00:00:00"/>
    <x v="9"/>
    <x v="1"/>
    <x v="1"/>
    <n v="0"/>
    <n v="10.219780219780221"/>
    <x v="1"/>
    <x v="1"/>
  </r>
  <r>
    <n v="1"/>
    <n v="0.97"/>
    <x v="1"/>
    <n v="10"/>
    <n v="3.3"/>
    <n v="19.8"/>
    <d v="2023-01-31T00:00:00"/>
    <x v="9"/>
    <x v="1"/>
    <x v="1"/>
    <n v="0.32999999999999996"/>
    <n v="10.309278350515465"/>
    <x v="1"/>
    <x v="1"/>
  </r>
  <r>
    <n v="1"/>
    <n v="1"/>
    <x v="1"/>
    <n v="7.9"/>
    <n v="2.59"/>
    <n v="16.989999999999998"/>
    <d v="2023-01-31T00:00:00"/>
    <x v="9"/>
    <x v="1"/>
    <x v="1"/>
    <n v="0.32784810126582276"/>
    <n v="7.9"/>
    <x v="1"/>
    <x v="1"/>
  </r>
  <r>
    <n v="1"/>
    <n v="1.3"/>
    <x v="1"/>
    <n v="10"/>
    <n v="3.3"/>
    <n v="19.8"/>
    <d v="2023-01-31T00:00:00"/>
    <x v="9"/>
    <x v="1"/>
    <x v="1"/>
    <n v="0.32999999999999996"/>
    <n v="7.6923076923076916"/>
    <x v="1"/>
    <x v="1"/>
  </r>
  <r>
    <n v="1"/>
    <n v="0.7"/>
    <x v="1"/>
    <n v="5.8"/>
    <n v="2.4500000000000002"/>
    <n v="14.75"/>
    <d v="2023-01-31T00:00:00"/>
    <x v="9"/>
    <x v="1"/>
    <x v="1"/>
    <n v="0.42241379310344834"/>
    <n v="8.2857142857142865"/>
    <x v="1"/>
    <x v="1"/>
  </r>
  <r>
    <n v="1"/>
    <n v="1.8"/>
    <x v="1"/>
    <n v="12.1"/>
    <n v="2.5"/>
    <n v="21.1"/>
    <d v="2023-01-31T00:00:00"/>
    <x v="9"/>
    <x v="1"/>
    <x v="1"/>
    <n v="0.20661157024793389"/>
    <n v="6.7222222222222214"/>
    <x v="1"/>
    <x v="1"/>
  </r>
  <r>
    <n v="1"/>
    <n v="3.32"/>
    <x v="1"/>
    <n v="22.6"/>
    <n v="2.91"/>
    <n v="32.01"/>
    <d v="2023-01-31T00:00:00"/>
    <x v="9"/>
    <x v="3"/>
    <x v="1"/>
    <n v="0.12876106194690265"/>
    <n v="6.8072289156626518"/>
    <x v="1"/>
    <x v="0"/>
  </r>
  <r>
    <n v="2"/>
    <n v="1.92"/>
    <x v="1"/>
    <n v="14.2"/>
    <n v="3"/>
    <n v="23.7"/>
    <d v="2023-01-31T00:00:00"/>
    <x v="9"/>
    <x v="1"/>
    <x v="1"/>
    <n v="0.21126760563380284"/>
    <n v="7.395833333333333"/>
    <x v="1"/>
    <x v="1"/>
  </r>
  <r>
    <n v="1"/>
    <n v="17.72"/>
    <x v="1"/>
    <n v="70"/>
    <n v="17.36"/>
    <n v="104.16"/>
    <d v="2023-01-31T00:00:00"/>
    <x v="9"/>
    <x v="2"/>
    <x v="1"/>
    <n v="0.248"/>
    <n v="3.9503386004514676"/>
    <x v="1"/>
    <x v="0"/>
  </r>
  <r>
    <n v="1"/>
    <n v="2.2400000000000002"/>
    <x v="1"/>
    <n v="13.5"/>
    <n v="1"/>
    <n v="21"/>
    <d v="2023-01-31T00:00:00"/>
    <x v="9"/>
    <x v="3"/>
    <x v="1"/>
    <n v="7.407407407407407E-2"/>
    <n v="6.0267857142857135"/>
    <x v="1"/>
    <x v="0"/>
  </r>
  <r>
    <n v="1"/>
    <n v="0.8"/>
    <x v="1"/>
    <n v="7.2"/>
    <n v="2"/>
    <n v="15.7"/>
    <d v="2023-01-31T00:00:00"/>
    <x v="9"/>
    <x v="1"/>
    <x v="1"/>
    <n v="0.27777777777777779"/>
    <n v="9"/>
    <x v="1"/>
    <x v="1"/>
  </r>
  <r>
    <n v="1"/>
    <n v="2.9"/>
    <x v="1"/>
    <n v="22.6"/>
    <n v="1"/>
    <n v="30.1"/>
    <d v="2023-01-31T00:00:00"/>
    <x v="9"/>
    <x v="3"/>
    <x v="1"/>
    <n v="4.4247787610619468E-2"/>
    <n v="7.793103448275863"/>
    <x v="1"/>
    <x v="0"/>
  </r>
  <r>
    <n v="1"/>
    <n v="7.59"/>
    <x v="0"/>
    <n v="36.6"/>
    <n v="0"/>
    <n v="43.1"/>
    <d v="2023-01-31T00:00:00"/>
    <x v="9"/>
    <x v="0"/>
    <x v="1"/>
    <n v="0"/>
    <n v="4.8221343873517792"/>
    <x v="1"/>
    <x v="0"/>
  </r>
  <r>
    <n v="1"/>
    <n v="1.96"/>
    <x v="1"/>
    <n v="12.1"/>
    <n v="4.6500000000000004"/>
    <n v="23.25"/>
    <d v="2023-01-31T00:00:00"/>
    <x v="9"/>
    <x v="1"/>
    <x v="1"/>
    <n v="0.38429752066115708"/>
    <n v="6.1734693877551017"/>
    <x v="1"/>
    <x v="1"/>
  </r>
  <r>
    <n v="1"/>
    <n v="5.9"/>
    <x v="1"/>
    <n v="26.1"/>
    <n v="6.5"/>
    <n v="39.1"/>
    <d v="2023-01-31T00:00:00"/>
    <x v="9"/>
    <x v="0"/>
    <x v="1"/>
    <n v="0.24904214559386972"/>
    <n v="4.4237288135593218"/>
    <x v="1"/>
    <x v="0"/>
  </r>
  <r>
    <n v="1"/>
    <n v="1.68"/>
    <x v="1"/>
    <n v="10.7"/>
    <n v="2.58"/>
    <n v="19.78"/>
    <d v="2023-01-31T00:00:00"/>
    <x v="9"/>
    <x v="1"/>
    <x v="1"/>
    <n v="0.24112149532710284"/>
    <n v="6.3690476190476186"/>
    <x v="1"/>
    <x v="1"/>
  </r>
  <r>
    <n v="2"/>
    <n v="2.5099999999999998"/>
    <x v="1"/>
    <n v="28.9"/>
    <n v="3.54"/>
    <n v="38.94"/>
    <d v="2023-01-31T00:00:00"/>
    <x v="9"/>
    <x v="3"/>
    <x v="1"/>
    <n v="0.12249134948096886"/>
    <n v="11.51394422310757"/>
    <x v="1"/>
    <x v="0"/>
  </r>
  <r>
    <n v="1"/>
    <n v="1.52"/>
    <x v="1"/>
    <n v="10.7"/>
    <n v="3.44"/>
    <n v="20.64"/>
    <d v="2023-01-31T00:00:00"/>
    <x v="9"/>
    <x v="1"/>
    <x v="1"/>
    <n v="0.32149532710280376"/>
    <n v="7.0394736842105257"/>
    <x v="1"/>
    <x v="1"/>
  </r>
  <r>
    <n v="1"/>
    <n v="0.89"/>
    <x v="1"/>
    <n v="7.2"/>
    <n v="2.74"/>
    <n v="16.440000000000001"/>
    <d v="2023-01-31T00:00:00"/>
    <x v="9"/>
    <x v="1"/>
    <x v="1"/>
    <n v="0.38055555555555559"/>
    <n v="8.0898876404494384"/>
    <x v="1"/>
    <x v="1"/>
  </r>
  <r>
    <n v="1"/>
    <n v="2.56"/>
    <x v="1"/>
    <n v="17"/>
    <n v="4.7"/>
    <n v="28.2"/>
    <d v="2023-01-31T00:00:00"/>
    <x v="9"/>
    <x v="3"/>
    <x v="1"/>
    <n v="0.27647058823529413"/>
    <n v="6.640625"/>
    <x v="1"/>
    <x v="0"/>
  </r>
  <r>
    <n v="1"/>
    <n v="3"/>
    <x v="1"/>
    <n v="19.8"/>
    <n v="6.55"/>
    <n v="32.85"/>
    <d v="2023-01-31T00:00:00"/>
    <x v="9"/>
    <x v="3"/>
    <x v="1"/>
    <n v="0.33080808080808077"/>
    <n v="6.6000000000000005"/>
    <x v="1"/>
    <x v="0"/>
  </r>
  <r>
    <n v="1"/>
    <n v="1.93"/>
    <x v="1"/>
    <n v="12.8"/>
    <n v="3.86"/>
    <n v="23.16"/>
    <d v="2023-01-31T00:00:00"/>
    <x v="9"/>
    <x v="1"/>
    <x v="1"/>
    <n v="0.30156249999999996"/>
    <n v="6.6321243523316067"/>
    <x v="1"/>
    <x v="1"/>
  </r>
  <r>
    <n v="1"/>
    <n v="1.8"/>
    <x v="0"/>
    <n v="11.4"/>
    <n v="0"/>
    <n v="17.899999999999999"/>
    <d v="2023-01-31T00:00:00"/>
    <x v="9"/>
    <x v="1"/>
    <x v="1"/>
    <n v="0"/>
    <n v="6.333333333333333"/>
    <x v="1"/>
    <x v="1"/>
  </r>
  <r>
    <n v="1"/>
    <n v="0.96"/>
    <x v="0"/>
    <n v="7.9"/>
    <n v="0"/>
    <n v="14.4"/>
    <d v="2023-01-31T00:00:00"/>
    <x v="9"/>
    <x v="1"/>
    <x v="1"/>
    <n v="0"/>
    <n v="8.2291666666666679"/>
    <x v="1"/>
    <x v="1"/>
  </r>
  <r>
    <n v="2"/>
    <n v="2.8"/>
    <x v="1"/>
    <n v="21.2"/>
    <n v="5.5"/>
    <n v="33.200000000000003"/>
    <d v="2023-01-31T00:00:00"/>
    <x v="9"/>
    <x v="3"/>
    <x v="1"/>
    <n v="0.25943396226415094"/>
    <n v="7.5714285714285721"/>
    <x v="1"/>
    <x v="0"/>
  </r>
  <r>
    <n v="1"/>
    <n v="1.1000000000000001"/>
    <x v="1"/>
    <n v="8.6"/>
    <n v="3.75"/>
    <n v="18.850000000000001"/>
    <d v="2023-01-31T00:00:00"/>
    <x v="9"/>
    <x v="1"/>
    <x v="1"/>
    <n v="0.43604651162790697"/>
    <n v="7.8181818181818175"/>
    <x v="1"/>
    <x v="1"/>
  </r>
  <r>
    <n v="1"/>
    <n v="1.5"/>
    <x v="1"/>
    <n v="7.9"/>
    <n v="2.88"/>
    <n v="17.28"/>
    <d v="2023-01-31T00:00:00"/>
    <x v="9"/>
    <x v="1"/>
    <x v="1"/>
    <n v="0.3645569620253164"/>
    <n v="5.2666666666666666"/>
    <x v="1"/>
    <x v="1"/>
  </r>
  <r>
    <n v="1"/>
    <n v="17"/>
    <x v="1"/>
    <n v="70"/>
    <n v="17.36"/>
    <n v="104.16"/>
    <d v="2023-01-31T00:00:00"/>
    <x v="9"/>
    <x v="2"/>
    <x v="1"/>
    <n v="0.248"/>
    <n v="4.117647058823529"/>
    <x v="1"/>
    <x v="0"/>
  </r>
  <r>
    <n v="1"/>
    <n v="1.28"/>
    <x v="1"/>
    <n v="7.9"/>
    <n v="1"/>
    <n v="15.4"/>
    <d v="2023-01-31T00:00:00"/>
    <x v="9"/>
    <x v="1"/>
    <x v="1"/>
    <n v="0.12658227848101264"/>
    <n v="6.171875"/>
    <x v="1"/>
    <x v="1"/>
  </r>
  <r>
    <n v="1"/>
    <n v="1.9"/>
    <x v="1"/>
    <n v="12.8"/>
    <n v="4.82"/>
    <n v="24.12"/>
    <d v="2023-01-31T00:00:00"/>
    <x v="9"/>
    <x v="1"/>
    <x v="1"/>
    <n v="0.37656250000000002"/>
    <n v="6.7368421052631584"/>
    <x v="1"/>
    <x v="1"/>
  </r>
  <r>
    <n v="1"/>
    <n v="1.18"/>
    <x v="1"/>
    <n v="11.4"/>
    <n v="3"/>
    <n v="20.9"/>
    <d v="2023-01-31T00:00:00"/>
    <x v="9"/>
    <x v="1"/>
    <x v="1"/>
    <n v="0.26315789473684209"/>
    <n v="9.6610169491525433"/>
    <x v="1"/>
    <x v="1"/>
  </r>
  <r>
    <n v="2"/>
    <n v="4.07"/>
    <x v="1"/>
    <n v="24"/>
    <n v="3"/>
    <n v="33.5"/>
    <d v="2023-01-31T00:00:00"/>
    <x v="9"/>
    <x v="3"/>
    <x v="1"/>
    <n v="0.125"/>
    <n v="5.8968058968058967"/>
    <x v="1"/>
    <x v="0"/>
  </r>
  <r>
    <n v="1"/>
    <n v="0.98"/>
    <x v="0"/>
    <n v="7.2"/>
    <n v="0"/>
    <n v="13.7"/>
    <d v="2023-01-31T00:00:00"/>
    <x v="9"/>
    <x v="1"/>
    <x v="1"/>
    <n v="0"/>
    <n v="7.3469387755102042"/>
    <x v="1"/>
    <x v="1"/>
  </r>
  <r>
    <n v="1"/>
    <n v="1.31"/>
    <x v="1"/>
    <n v="11.4"/>
    <n v="2.15"/>
    <n v="20.05"/>
    <d v="2023-01-31T00:00:00"/>
    <x v="9"/>
    <x v="1"/>
    <x v="1"/>
    <n v="0.18859649122807015"/>
    <n v="8.7022900763358777"/>
    <x v="1"/>
    <x v="1"/>
  </r>
  <r>
    <n v="2"/>
    <n v="2.2999999999999998"/>
    <x v="1"/>
    <n v="13.5"/>
    <n v="4"/>
    <n v="24"/>
    <d v="2023-01-31T00:00:00"/>
    <x v="9"/>
    <x v="3"/>
    <x v="1"/>
    <n v="0.29629629629629628"/>
    <n v="5.8695652173913047"/>
    <x v="1"/>
    <x v="0"/>
  </r>
  <r>
    <n v="1"/>
    <n v="0.79"/>
    <x v="1"/>
    <n v="7.2"/>
    <n v="2.74"/>
    <n v="16.440000000000001"/>
    <d v="2023-01-31T00:00:00"/>
    <x v="9"/>
    <x v="1"/>
    <x v="1"/>
    <n v="0.38055555555555559"/>
    <n v="9.113924050632912"/>
    <x v="1"/>
    <x v="1"/>
  </r>
  <r>
    <n v="1"/>
    <n v="1.4"/>
    <x v="1"/>
    <n v="10"/>
    <n v="3.3"/>
    <n v="19.8"/>
    <d v="2023-01-31T00:00:00"/>
    <x v="9"/>
    <x v="1"/>
    <x v="1"/>
    <n v="0.32999999999999996"/>
    <n v="7.1428571428571432"/>
    <x v="1"/>
    <x v="1"/>
  </r>
  <r>
    <n v="1"/>
    <n v="1.4"/>
    <x v="1"/>
    <n v="14.2"/>
    <n v="6.21"/>
    <n v="26.91"/>
    <d v="2023-01-31T00:00:00"/>
    <x v="9"/>
    <x v="1"/>
    <x v="1"/>
    <n v="0.43732394366197186"/>
    <n v="10.142857142857142"/>
    <x v="1"/>
    <x v="1"/>
  </r>
  <r>
    <n v="1"/>
    <n v="7.41"/>
    <x v="1"/>
    <n v="31"/>
    <n v="8"/>
    <n v="49.25"/>
    <d v="2023-01-31T00:00:00"/>
    <x v="9"/>
    <x v="0"/>
    <x v="1"/>
    <n v="0.25806451612903225"/>
    <n v="4.1835357624831309"/>
    <x v="1"/>
    <x v="0"/>
  </r>
  <r>
    <n v="1"/>
    <n v="0.7"/>
    <x v="1"/>
    <n v="8.6"/>
    <n v="3"/>
    <n v="18.100000000000001"/>
    <d v="2023-01-31T00:00:00"/>
    <x v="9"/>
    <x v="1"/>
    <x v="1"/>
    <n v="0.34883720930232559"/>
    <n v="12.285714285714286"/>
    <x v="1"/>
    <x v="1"/>
  </r>
  <r>
    <n v="1"/>
    <n v="4.2"/>
    <x v="1"/>
    <n v="24"/>
    <n v="6.1"/>
    <n v="36.6"/>
    <d v="2023-01-31T00:00:00"/>
    <x v="9"/>
    <x v="3"/>
    <x v="1"/>
    <n v="0.25416666666666665"/>
    <n v="5.7142857142857144"/>
    <x v="1"/>
    <x v="0"/>
  </r>
  <r>
    <n v="2"/>
    <n v="11.7"/>
    <x v="1"/>
    <n v="56.2"/>
    <n v="0"/>
    <n v="62.7"/>
    <d v="2023-01-31T00:00:00"/>
    <x v="9"/>
    <x v="2"/>
    <x v="1"/>
    <n v="0"/>
    <n v="4.8034188034188041"/>
    <x v="1"/>
    <x v="0"/>
  </r>
  <r>
    <n v="1"/>
    <n v="17.600000000000001"/>
    <x v="1"/>
    <n v="70"/>
    <n v="15"/>
    <n v="101.8"/>
    <d v="2023-01-31T00:00:00"/>
    <x v="9"/>
    <x v="2"/>
    <x v="1"/>
    <n v="0.21428571428571427"/>
    <n v="3.9772727272727271"/>
    <x v="1"/>
    <x v="0"/>
  </r>
  <r>
    <n v="1"/>
    <n v="1.39"/>
    <x v="0"/>
    <n v="9.3000000000000007"/>
    <n v="0"/>
    <n v="15.8"/>
    <d v="2023-01-31T00:00:00"/>
    <x v="9"/>
    <x v="1"/>
    <x v="1"/>
    <n v="0"/>
    <n v="6.6906474820143895"/>
    <x v="1"/>
    <x v="1"/>
  </r>
  <r>
    <n v="1"/>
    <n v="1.3"/>
    <x v="1"/>
    <n v="10.7"/>
    <n v="5.16"/>
    <n v="22.36"/>
    <d v="2023-01-31T00:00:00"/>
    <x v="9"/>
    <x v="1"/>
    <x v="1"/>
    <n v="0.48224299065420567"/>
    <n v="8.2307692307692299"/>
    <x v="1"/>
    <x v="1"/>
  </r>
  <r>
    <n v="2"/>
    <n v="1.51"/>
    <x v="1"/>
    <n v="12.1"/>
    <n v="3.72"/>
    <n v="22.32"/>
    <d v="2023-01-31T00:00:00"/>
    <x v="9"/>
    <x v="1"/>
    <x v="1"/>
    <n v="0.30743801652892566"/>
    <n v="8.0132450331125824"/>
    <x v="1"/>
    <x v="1"/>
  </r>
  <r>
    <n v="1"/>
    <n v="2.2999999999999998"/>
    <x v="1"/>
    <n v="12.8"/>
    <n v="2"/>
    <n v="21.3"/>
    <d v="2023-01-31T00:00:00"/>
    <x v="9"/>
    <x v="3"/>
    <x v="1"/>
    <n v="0.15625"/>
    <n v="5.5652173913043486"/>
    <x v="1"/>
    <x v="0"/>
  </r>
  <r>
    <n v="1"/>
    <n v="1.64"/>
    <x v="1"/>
    <n v="12.1"/>
    <n v="2.5"/>
    <n v="21.1"/>
    <d v="2023-01-31T00:00:00"/>
    <x v="9"/>
    <x v="1"/>
    <x v="1"/>
    <n v="0.20661157024793389"/>
    <n v="7.3780487804878048"/>
    <x v="1"/>
    <x v="1"/>
  </r>
  <r>
    <n v="1"/>
    <n v="1.32"/>
    <x v="1"/>
    <n v="11.4"/>
    <n v="2"/>
    <n v="19.899999999999999"/>
    <d v="2023-01-31T00:00:00"/>
    <x v="9"/>
    <x v="1"/>
    <x v="1"/>
    <n v="0.17543859649122806"/>
    <n v="8.6363636363636367"/>
    <x v="1"/>
    <x v="1"/>
  </r>
  <r>
    <n v="4"/>
    <n v="0.91"/>
    <x v="1"/>
    <n v="7.2"/>
    <n v="2.74"/>
    <n v="16.440000000000001"/>
    <d v="2023-01-31T00:00:00"/>
    <x v="9"/>
    <x v="1"/>
    <x v="1"/>
    <n v="0.38055555555555559"/>
    <n v="7.9120879120879124"/>
    <x v="1"/>
    <x v="1"/>
  </r>
  <r>
    <n v="1"/>
    <n v="3.42"/>
    <x v="1"/>
    <n v="24"/>
    <n v="6.1"/>
    <n v="36.6"/>
    <d v="2023-01-31T00:00:00"/>
    <x v="9"/>
    <x v="3"/>
    <x v="1"/>
    <n v="0.25416666666666665"/>
    <n v="7.0175438596491233"/>
    <x v="1"/>
    <x v="0"/>
  </r>
  <r>
    <n v="1"/>
    <n v="1.26"/>
    <x v="1"/>
    <n v="8.6"/>
    <n v="4.53"/>
    <n v="19.63"/>
    <d v="2023-01-31T00:00:00"/>
    <x v="9"/>
    <x v="1"/>
    <x v="1"/>
    <n v="0.52674418604651163"/>
    <n v="6.8253968253968251"/>
    <x v="1"/>
    <x v="1"/>
  </r>
  <r>
    <n v="1"/>
    <n v="1.56"/>
    <x v="0"/>
    <n v="11.4"/>
    <n v="0"/>
    <n v="17.899999999999999"/>
    <d v="2023-01-31T00:00:00"/>
    <x v="9"/>
    <x v="1"/>
    <x v="1"/>
    <n v="0"/>
    <n v="7.3076923076923075"/>
    <x v="1"/>
    <x v="1"/>
  </r>
  <r>
    <n v="1"/>
    <n v="11.87"/>
    <x v="1"/>
    <n v="55.5"/>
    <n v="10.28"/>
    <n v="78.83"/>
    <d v="2023-01-31T00:00:00"/>
    <x v="9"/>
    <x v="2"/>
    <x v="1"/>
    <n v="0.18522522522522522"/>
    <n v="4.6756529064869419"/>
    <x v="1"/>
    <x v="0"/>
  </r>
  <r>
    <n v="1"/>
    <n v="1.79"/>
    <x v="1"/>
    <n v="12.8"/>
    <n v="1.2"/>
    <n v="20.5"/>
    <d v="2023-01-31T00:00:00"/>
    <x v="9"/>
    <x v="1"/>
    <x v="1"/>
    <n v="9.3749999999999986E-2"/>
    <n v="7.1508379888268161"/>
    <x v="1"/>
    <x v="1"/>
  </r>
  <r>
    <n v="1"/>
    <n v="3.12"/>
    <x v="1"/>
    <n v="21.2"/>
    <n v="0"/>
    <n v="27.7"/>
    <d v="2023-01-31T00:00:00"/>
    <x v="9"/>
    <x v="3"/>
    <x v="1"/>
    <n v="0"/>
    <n v="6.7948717948717947"/>
    <x v="1"/>
    <x v="0"/>
  </r>
  <r>
    <n v="1"/>
    <n v="13.7"/>
    <x v="1"/>
    <n v="64.599999999999994"/>
    <n v="10"/>
    <n v="81.099999999999994"/>
    <d v="2023-01-31T00:00:00"/>
    <x v="9"/>
    <x v="2"/>
    <x v="1"/>
    <n v="0.15479876160990713"/>
    <n v="4.7153284671532845"/>
    <x v="1"/>
    <x v="0"/>
  </r>
  <r>
    <n v="3"/>
    <n v="18"/>
    <x v="1"/>
    <n v="70"/>
    <n v="5"/>
    <n v="91.8"/>
    <d v="2023-01-31T00:00:00"/>
    <x v="9"/>
    <x v="2"/>
    <x v="1"/>
    <n v="7.1428571428571425E-2"/>
    <n v="3.8888888888888888"/>
    <x v="1"/>
    <x v="0"/>
  </r>
  <r>
    <n v="1"/>
    <n v="2"/>
    <x v="1"/>
    <n v="12.1"/>
    <n v="3.7"/>
    <n v="22.3"/>
    <d v="2023-01-31T00:00:00"/>
    <x v="9"/>
    <x v="1"/>
    <x v="1"/>
    <n v="0.30578512396694219"/>
    <n v="6.05"/>
    <x v="1"/>
    <x v="1"/>
  </r>
  <r>
    <n v="1"/>
    <n v="1.63"/>
    <x v="1"/>
    <n v="12.1"/>
    <n v="2"/>
    <n v="20.6"/>
    <d v="2023-01-31T00:00:00"/>
    <x v="9"/>
    <x v="1"/>
    <x v="1"/>
    <n v="0.16528925619834711"/>
    <n v="7.4233128834355835"/>
    <x v="1"/>
    <x v="1"/>
  </r>
  <r>
    <n v="1"/>
    <n v="1.9"/>
    <x v="1"/>
    <n v="12.1"/>
    <n v="3.7"/>
    <n v="22.3"/>
    <d v="2023-01-31T00:00:00"/>
    <x v="9"/>
    <x v="1"/>
    <x v="1"/>
    <n v="0.30578512396694219"/>
    <n v="6.3684210526315788"/>
    <x v="1"/>
    <x v="1"/>
  </r>
  <r>
    <n v="1"/>
    <n v="3.27"/>
    <x v="1"/>
    <n v="17.7"/>
    <n v="4.84"/>
    <n v="29.04"/>
    <d v="2023-01-31T00:00:00"/>
    <x v="9"/>
    <x v="3"/>
    <x v="1"/>
    <n v="0.27344632768361582"/>
    <n v="5.4128440366972477"/>
    <x v="1"/>
    <x v="0"/>
  </r>
  <r>
    <n v="1"/>
    <n v="1.58"/>
    <x v="1"/>
    <n v="12.1"/>
    <n v="5.58"/>
    <n v="24.18"/>
    <d v="2023-01-31T00:00:00"/>
    <x v="9"/>
    <x v="1"/>
    <x v="1"/>
    <n v="0.46115702479338844"/>
    <n v="7.6582278481012649"/>
    <x v="1"/>
    <x v="1"/>
  </r>
  <r>
    <n v="2"/>
    <n v="3.23"/>
    <x v="1"/>
    <n v="21.9"/>
    <n v="5.68"/>
    <n v="34.08"/>
    <d v="2023-01-31T00:00:00"/>
    <x v="9"/>
    <x v="3"/>
    <x v="1"/>
    <n v="0.25936073059360731"/>
    <n v="6.7801857585139311"/>
    <x v="1"/>
    <x v="0"/>
  </r>
  <r>
    <n v="1"/>
    <n v="2.65"/>
    <x v="1"/>
    <n v="19.8"/>
    <n v="5.26"/>
    <n v="31.56"/>
    <d v="2023-01-31T00:00:00"/>
    <x v="9"/>
    <x v="3"/>
    <x v="1"/>
    <n v="0.26565656565656565"/>
    <n v="7.4716981132075473"/>
    <x v="1"/>
    <x v="0"/>
  </r>
  <r>
    <n v="3"/>
    <n v="4.26"/>
    <x v="1"/>
    <n v="27.5"/>
    <n v="6.8"/>
    <n v="40.799999999999997"/>
    <d v="2023-01-31T00:00:00"/>
    <x v="9"/>
    <x v="3"/>
    <x v="1"/>
    <n v="0.24727272727272726"/>
    <n v="6.455399061032864"/>
    <x v="1"/>
    <x v="0"/>
  </r>
  <r>
    <n v="1"/>
    <n v="1"/>
    <x v="1"/>
    <n v="10"/>
    <n v="3.3"/>
    <n v="19.8"/>
    <d v="2023-01-31T00:00:00"/>
    <x v="9"/>
    <x v="1"/>
    <x v="1"/>
    <n v="0.32999999999999996"/>
    <n v="10"/>
    <x v="1"/>
    <x v="1"/>
  </r>
  <r>
    <n v="1"/>
    <n v="2.6"/>
    <x v="1"/>
    <n v="18.399999999999999"/>
    <n v="2"/>
    <n v="26.9"/>
    <d v="2023-01-31T00:00:00"/>
    <x v="9"/>
    <x v="3"/>
    <x v="1"/>
    <n v="0.10869565217391305"/>
    <n v="7.0769230769230758"/>
    <x v="1"/>
    <x v="0"/>
  </r>
  <r>
    <n v="2"/>
    <n v="1.95"/>
    <x v="0"/>
    <n v="13.5"/>
    <n v="0"/>
    <n v="20"/>
    <d v="2023-01-31T00:00:00"/>
    <x v="9"/>
    <x v="1"/>
    <x v="1"/>
    <n v="0"/>
    <n v="6.9230769230769234"/>
    <x v="1"/>
    <x v="1"/>
  </r>
  <r>
    <n v="5"/>
    <n v="1.26"/>
    <x v="1"/>
    <n v="10"/>
    <n v="3.3"/>
    <n v="19.8"/>
    <d v="2023-01-31T00:00:00"/>
    <x v="9"/>
    <x v="1"/>
    <x v="1"/>
    <n v="0.32999999999999996"/>
    <n v="7.9365079365079367"/>
    <x v="1"/>
    <x v="1"/>
  </r>
  <r>
    <n v="1"/>
    <n v="0.73"/>
    <x v="1"/>
    <n v="8.6"/>
    <n v="3.02"/>
    <n v="18.12"/>
    <d v="2023-01-31T00:00:00"/>
    <x v="9"/>
    <x v="1"/>
    <x v="1"/>
    <n v="0.35116279069767442"/>
    <n v="11.780821917808218"/>
    <x v="1"/>
    <x v="1"/>
  </r>
  <r>
    <n v="1"/>
    <n v="1.8"/>
    <x v="0"/>
    <n v="11.4"/>
    <n v="0"/>
    <n v="17.899999999999999"/>
    <d v="2023-01-31T00:00:00"/>
    <x v="9"/>
    <x v="1"/>
    <x v="1"/>
    <n v="0"/>
    <n v="6.333333333333333"/>
    <x v="1"/>
    <x v="1"/>
  </r>
  <r>
    <n v="1"/>
    <n v="2.59"/>
    <x v="0"/>
    <n v="19.100000000000001"/>
    <n v="0"/>
    <n v="25.6"/>
    <d v="2023-01-31T00:00:00"/>
    <x v="9"/>
    <x v="3"/>
    <x v="1"/>
    <n v="0"/>
    <n v="7.3745173745173753"/>
    <x v="1"/>
    <x v="0"/>
  </r>
  <r>
    <n v="1"/>
    <n v="1.91"/>
    <x v="1"/>
    <n v="11.4"/>
    <n v="3.22"/>
    <n v="21.12"/>
    <d v="2023-01-31T00:00:00"/>
    <x v="9"/>
    <x v="1"/>
    <x v="1"/>
    <n v="0.28245614035087718"/>
    <n v="5.9685863874345557"/>
    <x v="1"/>
    <x v="1"/>
  </r>
  <r>
    <n v="1"/>
    <n v="2.09"/>
    <x v="1"/>
    <n v="14.2"/>
    <n v="2.48"/>
    <n v="23.18"/>
    <d v="2023-01-31T00:00:00"/>
    <x v="9"/>
    <x v="3"/>
    <x v="1"/>
    <n v="0.17464788732394368"/>
    <n v="6.794258373205742"/>
    <x v="1"/>
    <x v="0"/>
  </r>
  <r>
    <n v="1"/>
    <n v="1.4"/>
    <x v="0"/>
    <n v="10"/>
    <n v="0"/>
    <n v="16.5"/>
    <d v="2023-01-31T00:00:00"/>
    <x v="9"/>
    <x v="1"/>
    <x v="1"/>
    <n v="0"/>
    <n v="7.1428571428571432"/>
    <x v="1"/>
    <x v="1"/>
  </r>
  <r>
    <n v="1"/>
    <n v="3.75"/>
    <x v="1"/>
    <n v="20.5"/>
    <n v="5.4"/>
    <n v="32.4"/>
    <d v="2023-01-31T00:00:00"/>
    <x v="9"/>
    <x v="3"/>
    <x v="1"/>
    <n v="0.26341463414634148"/>
    <n v="5.4666666666666668"/>
    <x v="1"/>
    <x v="0"/>
  </r>
  <r>
    <n v="2"/>
    <n v="1.2"/>
    <x v="1"/>
    <n v="7.9"/>
    <n v="2.85"/>
    <n v="17.25"/>
    <d v="2023-01-31T00:00:00"/>
    <x v="9"/>
    <x v="1"/>
    <x v="1"/>
    <n v="0.36075949367088606"/>
    <n v="6.5833333333333339"/>
    <x v="1"/>
    <x v="1"/>
  </r>
  <r>
    <n v="1"/>
    <n v="2.7"/>
    <x v="1"/>
    <n v="19.100000000000001"/>
    <n v="5.0999999999999996"/>
    <n v="30.7"/>
    <d v="2023-01-31T00:00:00"/>
    <x v="9"/>
    <x v="3"/>
    <x v="1"/>
    <n v="0.26701570680628267"/>
    <n v="7.0740740740740744"/>
    <x v="1"/>
    <x v="0"/>
  </r>
  <r>
    <n v="2"/>
    <n v="2.14"/>
    <x v="1"/>
    <n v="14.2"/>
    <n v="1.04"/>
    <n v="21.74"/>
    <d v="2023-01-31T00:00:00"/>
    <x v="9"/>
    <x v="3"/>
    <x v="1"/>
    <n v="7.3239436619718309E-2"/>
    <n v="6.6355140186915884"/>
    <x v="1"/>
    <x v="0"/>
  </r>
  <r>
    <n v="3"/>
    <n v="0.8"/>
    <x v="1"/>
    <n v="7.9"/>
    <n v="2.88"/>
    <n v="17.28"/>
    <d v="2023-01-31T00:00:00"/>
    <x v="9"/>
    <x v="1"/>
    <x v="1"/>
    <n v="0.3645569620253164"/>
    <n v="9.875"/>
    <x v="1"/>
    <x v="1"/>
  </r>
  <r>
    <n v="2"/>
    <n v="18.78"/>
    <x v="1"/>
    <n v="70"/>
    <n v="26.04"/>
    <n v="112.84"/>
    <d v="2023-01-31T00:00:00"/>
    <x v="9"/>
    <x v="2"/>
    <x v="1"/>
    <n v="0.372"/>
    <n v="3.7273695420660276"/>
    <x v="1"/>
    <x v="0"/>
  </r>
  <r>
    <n v="1"/>
    <n v="1.1000000000000001"/>
    <x v="1"/>
    <n v="7.9"/>
    <n v="3.6"/>
    <n v="18"/>
    <d v="2023-01-31T00:00:00"/>
    <x v="9"/>
    <x v="1"/>
    <x v="1"/>
    <n v="0.45569620253164556"/>
    <n v="7.1818181818181817"/>
    <x v="1"/>
    <x v="1"/>
  </r>
  <r>
    <n v="1"/>
    <n v="1.5"/>
    <x v="1"/>
    <n v="11.4"/>
    <n v="3.58"/>
    <n v="21.48"/>
    <d v="2023-01-31T00:00:00"/>
    <x v="9"/>
    <x v="1"/>
    <x v="1"/>
    <n v="0.31403508771929822"/>
    <n v="7.6000000000000005"/>
    <x v="1"/>
    <x v="1"/>
  </r>
  <r>
    <n v="1"/>
    <n v="2.86"/>
    <x v="1"/>
    <n v="22.6"/>
    <n v="5.82"/>
    <n v="34.92"/>
    <d v="2023-01-31T00:00:00"/>
    <x v="9"/>
    <x v="3"/>
    <x v="1"/>
    <n v="0.2575221238938053"/>
    <n v="7.9020979020979025"/>
    <x v="1"/>
    <x v="0"/>
  </r>
  <r>
    <n v="1"/>
    <n v="3.44"/>
    <x v="1"/>
    <n v="22.6"/>
    <n v="5"/>
    <n v="34.1"/>
    <d v="2023-01-31T00:00:00"/>
    <x v="9"/>
    <x v="3"/>
    <x v="1"/>
    <n v="0.22123893805309733"/>
    <n v="6.5697674418604652"/>
    <x v="1"/>
    <x v="0"/>
  </r>
  <r>
    <n v="1"/>
    <n v="3"/>
    <x v="1"/>
    <n v="17.7"/>
    <n v="3"/>
    <n v="27.2"/>
    <d v="2023-01-31T00:00:00"/>
    <x v="9"/>
    <x v="3"/>
    <x v="1"/>
    <n v="0.16949152542372883"/>
    <n v="5.8999999999999995"/>
    <x v="1"/>
    <x v="0"/>
  </r>
  <r>
    <n v="1"/>
    <n v="0.9"/>
    <x v="0"/>
    <n v="19.8"/>
    <n v="0"/>
    <n v="26.3"/>
    <d v="2023-01-31T00:00:00"/>
    <x v="9"/>
    <x v="1"/>
    <x v="1"/>
    <n v="0"/>
    <n v="22"/>
    <x v="1"/>
    <x v="1"/>
  </r>
  <r>
    <n v="1"/>
    <n v="0.71"/>
    <x v="1"/>
    <n v="6.5"/>
    <n v="3.9"/>
    <n v="16.899999999999999"/>
    <d v="2023-01-31T00:00:00"/>
    <x v="9"/>
    <x v="1"/>
    <x v="1"/>
    <n v="0.6"/>
    <n v="9.1549295774647899"/>
    <x v="1"/>
    <x v="1"/>
  </r>
  <r>
    <n v="5"/>
    <n v="7.8"/>
    <x v="1"/>
    <n v="35.200000000000003"/>
    <n v="3"/>
    <n v="44.7"/>
    <d v="2023-01-31T00:00:00"/>
    <x v="9"/>
    <x v="0"/>
    <x v="1"/>
    <n v="8.5227272727272721E-2"/>
    <n v="4.5128205128205137"/>
    <x v="1"/>
    <x v="0"/>
  </r>
  <r>
    <n v="2"/>
    <n v="2.0699999999999998"/>
    <x v="1"/>
    <n v="14.9"/>
    <n v="4.28"/>
    <n v="25.68"/>
    <d v="2023-01-31T00:00:00"/>
    <x v="9"/>
    <x v="3"/>
    <x v="1"/>
    <n v="0.287248322147651"/>
    <n v="7.1980676328502424"/>
    <x v="1"/>
    <x v="0"/>
  </r>
  <r>
    <n v="1"/>
    <n v="18.829999999999998"/>
    <x v="1"/>
    <n v="70"/>
    <n v="17.11"/>
    <n v="102.66"/>
    <d v="2023-01-31T00:00:00"/>
    <x v="9"/>
    <x v="2"/>
    <x v="1"/>
    <n v="0.24442857142857141"/>
    <n v="3.7174721189591082"/>
    <x v="1"/>
    <x v="0"/>
  </r>
  <r>
    <n v="1"/>
    <n v="1.84"/>
    <x v="1"/>
    <n v="14.9"/>
    <n v="4.28"/>
    <n v="25.68"/>
    <d v="2023-01-31T00:00:00"/>
    <x v="9"/>
    <x v="1"/>
    <x v="1"/>
    <n v="0.287248322147651"/>
    <n v="8.0978260869565215"/>
    <x v="1"/>
    <x v="1"/>
  </r>
  <r>
    <n v="1"/>
    <n v="2.4"/>
    <x v="1"/>
    <n v="14.9"/>
    <n v="4.28"/>
    <n v="25.68"/>
    <d v="2023-01-31T00:00:00"/>
    <x v="9"/>
    <x v="3"/>
    <x v="1"/>
    <n v="0.287248322147651"/>
    <n v="6.2083333333333339"/>
    <x v="1"/>
    <x v="0"/>
  </r>
  <r>
    <n v="1"/>
    <n v="0.82"/>
    <x v="1"/>
    <n v="6.5"/>
    <n v="2"/>
    <n v="15"/>
    <d v="2023-01-31T00:00:00"/>
    <x v="9"/>
    <x v="1"/>
    <x v="1"/>
    <n v="0.30769230769230771"/>
    <n v="7.9268292682926838"/>
    <x v="1"/>
    <x v="1"/>
  </r>
  <r>
    <n v="1"/>
    <n v="1.4"/>
    <x v="1"/>
    <n v="10"/>
    <n v="3.3"/>
    <n v="19.8"/>
    <d v="2023-01-31T00:00:00"/>
    <x v="9"/>
    <x v="1"/>
    <x v="1"/>
    <n v="0.32999999999999996"/>
    <n v="7.1428571428571432"/>
    <x v="1"/>
    <x v="1"/>
  </r>
  <r>
    <n v="1"/>
    <n v="2.1"/>
    <x v="1"/>
    <n v="13.5"/>
    <n v="3"/>
    <n v="23"/>
    <d v="2023-01-31T00:00:00"/>
    <x v="9"/>
    <x v="3"/>
    <x v="1"/>
    <n v="0.22222222222222221"/>
    <n v="6.4285714285714279"/>
    <x v="1"/>
    <x v="0"/>
  </r>
  <r>
    <n v="1"/>
    <n v="1.9"/>
    <x v="1"/>
    <n v="11.4"/>
    <n v="3.55"/>
    <n v="21.45"/>
    <d v="2023-01-31T00:00:00"/>
    <x v="9"/>
    <x v="1"/>
    <x v="1"/>
    <n v="0.31140350877192979"/>
    <n v="6.0000000000000009"/>
    <x v="1"/>
    <x v="1"/>
  </r>
  <r>
    <n v="1"/>
    <n v="15.14"/>
    <x v="0"/>
    <n v="60.4"/>
    <n v="0"/>
    <n v="65.650000000000006"/>
    <d v="2023-01-31T00:00:00"/>
    <x v="9"/>
    <x v="2"/>
    <x v="1"/>
    <n v="0"/>
    <n v="3.9894319682959045"/>
    <x v="1"/>
    <x v="0"/>
  </r>
  <r>
    <n v="1"/>
    <n v="0.7"/>
    <x v="1"/>
    <n v="7.2"/>
    <n v="2.7"/>
    <n v="16.399999999999999"/>
    <d v="2023-01-31T00:00:00"/>
    <x v="9"/>
    <x v="1"/>
    <x v="1"/>
    <n v="0.375"/>
    <n v="10.285714285714286"/>
    <x v="1"/>
    <x v="1"/>
  </r>
  <r>
    <n v="1"/>
    <n v="4.8"/>
    <x v="1"/>
    <n v="21.2"/>
    <n v="5"/>
    <n v="32.700000000000003"/>
    <d v="2023-01-31T00:00:00"/>
    <x v="9"/>
    <x v="3"/>
    <x v="1"/>
    <n v="0.23584905660377359"/>
    <n v="4.416666666666667"/>
    <x v="1"/>
    <x v="0"/>
  </r>
  <r>
    <n v="2"/>
    <n v="0.8"/>
    <x v="1"/>
    <n v="7.2"/>
    <n v="1"/>
    <n v="14.7"/>
    <d v="2023-01-31T00:00:00"/>
    <x v="9"/>
    <x v="1"/>
    <x v="1"/>
    <n v="0.1388888888888889"/>
    <n v="9"/>
    <x v="1"/>
    <x v="1"/>
  </r>
  <r>
    <n v="2"/>
    <n v="2.1"/>
    <x v="1"/>
    <n v="12.8"/>
    <n v="2"/>
    <n v="21.3"/>
    <d v="2023-01-31T00:00:00"/>
    <x v="9"/>
    <x v="3"/>
    <x v="1"/>
    <n v="0.15625"/>
    <n v="6.0952380952380949"/>
    <x v="1"/>
    <x v="0"/>
  </r>
  <r>
    <n v="1"/>
    <n v="3.11"/>
    <x v="1"/>
    <n v="20.5"/>
    <n v="5.4"/>
    <n v="32.4"/>
    <d v="2023-01-31T00:00:00"/>
    <x v="9"/>
    <x v="3"/>
    <x v="1"/>
    <n v="0.26341463414634148"/>
    <n v="6.591639871382637"/>
    <x v="1"/>
    <x v="0"/>
  </r>
  <r>
    <n v="1"/>
    <n v="2.9"/>
    <x v="1"/>
    <n v="17"/>
    <n v="4.7"/>
    <n v="28.2"/>
    <d v="2023-01-31T00:00:00"/>
    <x v="9"/>
    <x v="3"/>
    <x v="1"/>
    <n v="0.27647058823529413"/>
    <n v="5.862068965517242"/>
    <x v="1"/>
    <x v="0"/>
  </r>
  <r>
    <n v="1"/>
    <n v="1"/>
    <x v="1"/>
    <n v="8.6"/>
    <n v="4.5"/>
    <n v="19.600000000000001"/>
    <d v="2023-01-31T00:00:00"/>
    <x v="9"/>
    <x v="1"/>
    <x v="1"/>
    <n v="0.52325581395348841"/>
    <n v="8.6"/>
    <x v="1"/>
    <x v="1"/>
  </r>
  <r>
    <n v="1"/>
    <n v="1.67"/>
    <x v="1"/>
    <n v="14.2"/>
    <n v="4.1399999999999997"/>
    <n v="24.84"/>
    <d v="2023-01-31T00:00:00"/>
    <x v="9"/>
    <x v="1"/>
    <x v="1"/>
    <n v="0.29154929577464789"/>
    <n v="8.5029940119760479"/>
    <x v="1"/>
    <x v="1"/>
  </r>
  <r>
    <n v="1"/>
    <n v="2.4900000000000002"/>
    <x v="1"/>
    <n v="17.7"/>
    <n v="1"/>
    <n v="25.2"/>
    <d v="2023-01-31T00:00:00"/>
    <x v="9"/>
    <x v="3"/>
    <x v="1"/>
    <n v="5.6497175141242938E-2"/>
    <n v="7.1084337349397577"/>
    <x v="1"/>
    <x v="0"/>
  </r>
  <r>
    <n v="1"/>
    <n v="8.07"/>
    <x v="1"/>
    <n v="37.299999999999997"/>
    <n v="8.76"/>
    <n v="52.56"/>
    <d v="2023-01-31T00:00:00"/>
    <x v="9"/>
    <x v="0"/>
    <x v="1"/>
    <n v="0.23485254691689009"/>
    <n v="4.6220570012391571"/>
    <x v="1"/>
    <x v="0"/>
  </r>
  <r>
    <n v="2"/>
    <n v="1.01"/>
    <x v="1"/>
    <n v="9.3000000000000007"/>
    <n v="3.16"/>
    <n v="18.96"/>
    <d v="2023-01-31T00:00:00"/>
    <x v="9"/>
    <x v="1"/>
    <x v="1"/>
    <n v="0.33978494623655914"/>
    <n v="9.207920792079209"/>
    <x v="1"/>
    <x v="1"/>
  </r>
  <r>
    <n v="1"/>
    <n v="1.2"/>
    <x v="1"/>
    <n v="10"/>
    <n v="1"/>
    <n v="17.5"/>
    <d v="2023-01-31T00:00:00"/>
    <x v="9"/>
    <x v="1"/>
    <x v="1"/>
    <n v="0.1"/>
    <n v="8.3333333333333339"/>
    <x v="1"/>
    <x v="1"/>
  </r>
  <r>
    <n v="1"/>
    <n v="1.53"/>
    <x v="1"/>
    <n v="11.4"/>
    <n v="2.88"/>
    <n v="20.78"/>
    <d v="2023-01-31T00:00:00"/>
    <x v="9"/>
    <x v="1"/>
    <x v="1"/>
    <n v="0.25263157894736843"/>
    <n v="7.4509803921568629"/>
    <x v="1"/>
    <x v="1"/>
  </r>
  <r>
    <n v="1"/>
    <n v="3.06"/>
    <x v="0"/>
    <n v="21.9"/>
    <n v="0"/>
    <n v="28.4"/>
    <d v="2023-01-31T00:00:00"/>
    <x v="9"/>
    <x v="3"/>
    <x v="1"/>
    <n v="0"/>
    <n v="7.1568627450980387"/>
    <x v="1"/>
    <x v="0"/>
  </r>
  <r>
    <n v="3"/>
    <n v="2.64"/>
    <x v="1"/>
    <n v="15.6"/>
    <n v="2"/>
    <n v="24.1"/>
    <d v="2023-01-31T00:00:00"/>
    <x v="9"/>
    <x v="3"/>
    <x v="1"/>
    <n v="0.12820512820512822"/>
    <n v="5.9090909090909083"/>
    <x v="1"/>
    <x v="0"/>
  </r>
  <r>
    <n v="1"/>
    <n v="1.1100000000000001"/>
    <x v="1"/>
    <n v="8.6"/>
    <n v="1"/>
    <n v="16.100000000000001"/>
    <d v="2023-01-31T00:00:00"/>
    <x v="9"/>
    <x v="1"/>
    <x v="1"/>
    <n v="0.11627906976744186"/>
    <n v="7.7477477477477468"/>
    <x v="1"/>
    <x v="1"/>
  </r>
  <r>
    <n v="1"/>
    <n v="4.72"/>
    <x v="1"/>
    <n v="26.8"/>
    <n v="6.66"/>
    <n v="39.96"/>
    <d v="2023-01-31T00:00:00"/>
    <x v="9"/>
    <x v="3"/>
    <x v="1"/>
    <n v="0.24850746268656718"/>
    <n v="5.6779661016949161"/>
    <x v="1"/>
    <x v="0"/>
  </r>
  <r>
    <n v="1"/>
    <n v="2.23"/>
    <x v="0"/>
    <n v="19.8"/>
    <n v="0"/>
    <n v="26.3"/>
    <d v="2023-01-31T00:00:00"/>
    <x v="9"/>
    <x v="3"/>
    <x v="1"/>
    <n v="0"/>
    <n v="8.8789237668161434"/>
    <x v="1"/>
    <x v="0"/>
  </r>
  <r>
    <n v="1"/>
    <n v="20"/>
    <x v="1"/>
    <n v="70"/>
    <n v="5"/>
    <n v="89.3"/>
    <d v="2023-01-31T00:00:00"/>
    <x v="9"/>
    <x v="2"/>
    <x v="1"/>
    <n v="7.1428571428571425E-2"/>
    <n v="3.5"/>
    <x v="1"/>
    <x v="0"/>
  </r>
  <r>
    <n v="1"/>
    <n v="1.02"/>
    <x v="1"/>
    <n v="9.3000000000000007"/>
    <n v="2"/>
    <n v="17.8"/>
    <d v="2023-01-31T00:00:00"/>
    <x v="9"/>
    <x v="1"/>
    <x v="1"/>
    <n v="0.21505376344086019"/>
    <n v="9.1176470588235308"/>
    <x v="1"/>
    <x v="1"/>
  </r>
  <r>
    <n v="1"/>
    <n v="2.54"/>
    <x v="1"/>
    <n v="14.9"/>
    <n v="4.28"/>
    <n v="25.68"/>
    <d v="2023-01-31T00:00:00"/>
    <x v="9"/>
    <x v="3"/>
    <x v="1"/>
    <n v="0.287248322147651"/>
    <n v="5.8661417322834648"/>
    <x v="1"/>
    <x v="0"/>
  </r>
  <r>
    <n v="1"/>
    <n v="11.82"/>
    <x v="1"/>
    <n v="45"/>
    <n v="10.8"/>
    <n v="66.05"/>
    <d v="2023-01-31T00:00:00"/>
    <x v="9"/>
    <x v="2"/>
    <x v="1"/>
    <n v="0.24000000000000002"/>
    <n v="3.8071065989847717"/>
    <x v="1"/>
    <x v="0"/>
  </r>
  <r>
    <n v="1"/>
    <n v="1.61"/>
    <x v="1"/>
    <n v="12.8"/>
    <n v="3.86"/>
    <n v="23.16"/>
    <d v="2023-01-31T00:00:00"/>
    <x v="9"/>
    <x v="1"/>
    <x v="1"/>
    <n v="0.30156249999999996"/>
    <n v="7.9503105590062111"/>
    <x v="1"/>
    <x v="1"/>
  </r>
  <r>
    <n v="2"/>
    <n v="1.7"/>
    <x v="0"/>
    <n v="17"/>
    <n v="0"/>
    <n v="23.5"/>
    <d v="2023-01-31T00:00:00"/>
    <x v="9"/>
    <x v="1"/>
    <x v="1"/>
    <n v="0"/>
    <n v="10"/>
    <x v="1"/>
    <x v="1"/>
  </r>
  <r>
    <n v="1"/>
    <n v="1.1499999999999999"/>
    <x v="1"/>
    <n v="7.9"/>
    <n v="2.88"/>
    <n v="17.28"/>
    <d v="2023-01-31T00:00:00"/>
    <x v="9"/>
    <x v="1"/>
    <x v="1"/>
    <n v="0.3645569620253164"/>
    <n v="6.8695652173913055"/>
    <x v="1"/>
    <x v="1"/>
  </r>
  <r>
    <n v="1"/>
    <n v="3.09"/>
    <x v="1"/>
    <n v="22.6"/>
    <n v="3"/>
    <n v="32.1"/>
    <d v="2023-01-31T00:00:00"/>
    <x v="1"/>
    <x v="3"/>
    <x v="1"/>
    <n v="0.13274336283185839"/>
    <n v="7.3139158576051786"/>
    <x v="1"/>
    <x v="0"/>
  </r>
  <r>
    <n v="1"/>
    <n v="7.05"/>
    <x v="1"/>
    <n v="37.299999999999997"/>
    <n v="2"/>
    <n v="45.8"/>
    <d v="2023-01-31T00:00:00"/>
    <x v="9"/>
    <x v="0"/>
    <x v="1"/>
    <n v="5.3619302949061663E-2"/>
    <n v="5.2907801418439711"/>
    <x v="1"/>
    <x v="0"/>
  </r>
  <r>
    <n v="1"/>
    <n v="2.74"/>
    <x v="1"/>
    <n v="17.7"/>
    <n v="4.84"/>
    <n v="29.04"/>
    <d v="2023-01-31T00:00:00"/>
    <x v="9"/>
    <x v="3"/>
    <x v="1"/>
    <n v="0.27344632768361582"/>
    <n v="6.4598540145985393"/>
    <x v="1"/>
    <x v="0"/>
  </r>
  <r>
    <n v="1"/>
    <n v="2.7"/>
    <x v="1"/>
    <n v="17.7"/>
    <n v="2.5"/>
    <n v="26.7"/>
    <d v="2023-01-31T00:00:00"/>
    <x v="9"/>
    <x v="3"/>
    <x v="1"/>
    <n v="0.14124293785310735"/>
    <n v="6.5555555555555545"/>
    <x v="1"/>
    <x v="0"/>
  </r>
  <r>
    <n v="1"/>
    <n v="2.0299999999999998"/>
    <x v="1"/>
    <n v="12.1"/>
    <n v="3.72"/>
    <n v="22.32"/>
    <d v="2023-01-31T00:00:00"/>
    <x v="9"/>
    <x v="3"/>
    <x v="1"/>
    <n v="0.30743801652892566"/>
    <n v="5.9605911330049262"/>
    <x v="1"/>
    <x v="0"/>
  </r>
  <r>
    <n v="1"/>
    <n v="2.65"/>
    <x v="1"/>
    <n v="14.2"/>
    <n v="1.04"/>
    <n v="21.74"/>
    <d v="2023-01-31T00:00:00"/>
    <x v="9"/>
    <x v="3"/>
    <x v="1"/>
    <n v="7.3239436619718309E-2"/>
    <n v="5.3584905660377355"/>
    <x v="1"/>
    <x v="0"/>
  </r>
  <r>
    <n v="2"/>
    <n v="1.23"/>
    <x v="1"/>
    <n v="10"/>
    <n v="3.3"/>
    <n v="19.8"/>
    <d v="2023-01-31T00:00:00"/>
    <x v="9"/>
    <x v="1"/>
    <x v="1"/>
    <n v="0.32999999999999996"/>
    <n v="8.1300813008130088"/>
    <x v="1"/>
    <x v="1"/>
  </r>
  <r>
    <n v="1"/>
    <n v="2.75"/>
    <x v="0"/>
    <n v="20.5"/>
    <n v="0"/>
    <n v="27"/>
    <d v="2023-01-31T00:00:00"/>
    <x v="9"/>
    <x v="3"/>
    <x v="1"/>
    <n v="0"/>
    <n v="7.4545454545454541"/>
    <x v="1"/>
    <x v="0"/>
  </r>
  <r>
    <n v="2"/>
    <n v="7.65"/>
    <x v="1"/>
    <n v="42.9"/>
    <n v="12.04"/>
    <n v="60.19"/>
    <d v="2023-01-31T00:00:00"/>
    <x v="9"/>
    <x v="0"/>
    <x v="1"/>
    <n v="0.28065268065268062"/>
    <n v="5.6078431372549016"/>
    <x v="1"/>
    <x v="0"/>
  </r>
  <r>
    <n v="1"/>
    <n v="2.4"/>
    <x v="1"/>
    <n v="14.2"/>
    <n v="4.0999999999999996"/>
    <n v="24.8"/>
    <d v="2023-01-31T00:00:00"/>
    <x v="9"/>
    <x v="3"/>
    <x v="1"/>
    <n v="0.28873239436619719"/>
    <n v="5.916666666666667"/>
    <x v="1"/>
    <x v="0"/>
  </r>
  <r>
    <n v="1"/>
    <n v="3.92"/>
    <x v="1"/>
    <n v="19.8"/>
    <n v="3.94"/>
    <n v="30.24"/>
    <d v="2023-01-31T00:00:00"/>
    <x v="9"/>
    <x v="3"/>
    <x v="1"/>
    <n v="0.19898989898989897"/>
    <n v="5.0510204081632653"/>
    <x v="1"/>
    <x v="0"/>
  </r>
  <r>
    <n v="1"/>
    <n v="9.93"/>
    <x v="1"/>
    <n v="46.4"/>
    <n v="0"/>
    <n v="59.45"/>
    <d v="2023-01-31T00:00:00"/>
    <x v="9"/>
    <x v="0"/>
    <x v="1"/>
    <n v="0"/>
    <n v="4.6727089627391738"/>
    <x v="1"/>
    <x v="0"/>
  </r>
  <r>
    <n v="1"/>
    <n v="4.3"/>
    <x v="0"/>
    <n v="22.6"/>
    <n v="0"/>
    <n v="29.1"/>
    <d v="2023-01-31T00:00:00"/>
    <x v="9"/>
    <x v="3"/>
    <x v="1"/>
    <n v="0"/>
    <n v="5.2558139534883725"/>
    <x v="1"/>
    <x v="0"/>
  </r>
  <r>
    <n v="1"/>
    <n v="0.84"/>
    <x v="1"/>
    <n v="8.6"/>
    <n v="3.02"/>
    <n v="18.12"/>
    <d v="2023-01-31T00:00:00"/>
    <x v="9"/>
    <x v="1"/>
    <x v="1"/>
    <n v="0.35116279069767442"/>
    <n v="10.238095238095237"/>
    <x v="1"/>
    <x v="1"/>
  </r>
  <r>
    <n v="1"/>
    <n v="1.62"/>
    <x v="1"/>
    <n v="12.8"/>
    <n v="3.86"/>
    <n v="23.16"/>
    <d v="2023-01-31T00:00:00"/>
    <x v="9"/>
    <x v="1"/>
    <x v="1"/>
    <n v="0.30156249999999996"/>
    <n v="7.9012345679012341"/>
    <x v="1"/>
    <x v="1"/>
  </r>
  <r>
    <n v="1"/>
    <n v="3.5"/>
    <x v="1"/>
    <n v="22.6"/>
    <n v="5.8"/>
    <n v="34.9"/>
    <d v="2023-01-31T00:00:00"/>
    <x v="9"/>
    <x v="3"/>
    <x v="1"/>
    <n v="0.25663716814159288"/>
    <n v="6.4571428571428573"/>
    <x v="1"/>
    <x v="0"/>
  </r>
  <r>
    <n v="1"/>
    <n v="3.4"/>
    <x v="1"/>
    <n v="19.100000000000001"/>
    <n v="6.4"/>
    <n v="32"/>
    <d v="2023-01-31T00:00:00"/>
    <x v="9"/>
    <x v="3"/>
    <x v="1"/>
    <n v="0.33507853403141363"/>
    <n v="5.6176470588235299"/>
    <x v="1"/>
    <x v="0"/>
  </r>
  <r>
    <n v="3"/>
    <n v="1.4"/>
    <x v="1"/>
    <n v="9.3000000000000007"/>
    <n v="0"/>
    <n v="15.8"/>
    <d v="2023-01-31T00:00:00"/>
    <x v="9"/>
    <x v="1"/>
    <x v="1"/>
    <n v="0"/>
    <n v="6.6428571428571441"/>
    <x v="1"/>
    <x v="1"/>
  </r>
  <r>
    <n v="1"/>
    <n v="0.9"/>
    <x v="0"/>
    <n v="7.2"/>
    <n v="0"/>
    <n v="13.7"/>
    <d v="2023-01-31T00:00:00"/>
    <x v="9"/>
    <x v="1"/>
    <x v="1"/>
    <n v="0"/>
    <n v="8"/>
    <x v="1"/>
    <x v="1"/>
  </r>
  <r>
    <n v="1"/>
    <n v="2"/>
    <x v="1"/>
    <n v="12.1"/>
    <n v="3.72"/>
    <n v="22.32"/>
    <d v="2023-01-31T00:00:00"/>
    <x v="9"/>
    <x v="1"/>
    <x v="1"/>
    <n v="0.30743801652892566"/>
    <n v="6.05"/>
    <x v="1"/>
    <x v="1"/>
  </r>
  <r>
    <n v="3"/>
    <n v="2.16"/>
    <x v="1"/>
    <n v="12.8"/>
    <n v="3.86"/>
    <n v="23.16"/>
    <d v="2023-01-31T00:00:00"/>
    <x v="9"/>
    <x v="3"/>
    <x v="1"/>
    <n v="0.30156249999999996"/>
    <n v="5.9259259259259256"/>
    <x v="1"/>
    <x v="0"/>
  </r>
  <r>
    <n v="1"/>
    <n v="0.73"/>
    <x v="1"/>
    <n v="7.9"/>
    <n v="2.88"/>
    <n v="17.28"/>
    <d v="2023-01-31T00:00:00"/>
    <x v="9"/>
    <x v="1"/>
    <x v="1"/>
    <n v="0.3645569620253164"/>
    <n v="10.82191780821918"/>
    <x v="1"/>
    <x v="1"/>
  </r>
  <r>
    <n v="1"/>
    <n v="0.76"/>
    <x v="1"/>
    <n v="6.5"/>
    <n v="2.6"/>
    <n v="15.6"/>
    <d v="2023-01-31T00:00:00"/>
    <x v="9"/>
    <x v="1"/>
    <x v="1"/>
    <n v="0.4"/>
    <n v="8.5526315789473681"/>
    <x v="1"/>
    <x v="1"/>
  </r>
  <r>
    <n v="1"/>
    <n v="2.4500000000000002"/>
    <x v="1"/>
    <n v="14.9"/>
    <n v="5.35"/>
    <n v="26.75"/>
    <d v="2023-01-31T00:00:00"/>
    <x v="9"/>
    <x v="3"/>
    <x v="1"/>
    <n v="0.35906040268456374"/>
    <n v="6.0816326530612246"/>
    <x v="1"/>
    <x v="0"/>
  </r>
  <r>
    <n v="1"/>
    <n v="1.06"/>
    <x v="1"/>
    <n v="10.7"/>
    <n v="3.44"/>
    <n v="20.64"/>
    <d v="2023-01-31T00:00:00"/>
    <x v="9"/>
    <x v="1"/>
    <x v="1"/>
    <n v="0.32149532710280376"/>
    <n v="10.094339622641508"/>
    <x v="1"/>
    <x v="1"/>
  </r>
  <r>
    <n v="1"/>
    <n v="1.55"/>
    <x v="0"/>
    <n v="11.4"/>
    <n v="0"/>
    <n v="17.899999999999999"/>
    <d v="2023-01-31T00:00:00"/>
    <x v="9"/>
    <x v="1"/>
    <x v="1"/>
    <n v="0"/>
    <n v="7.354838709677419"/>
    <x v="1"/>
    <x v="1"/>
  </r>
  <r>
    <n v="2"/>
    <n v="1.8"/>
    <x v="1"/>
    <n v="12.1"/>
    <n v="3.7"/>
    <n v="22.3"/>
    <d v="2023-01-31T00:00:00"/>
    <x v="9"/>
    <x v="1"/>
    <x v="1"/>
    <n v="0.30578512396694219"/>
    <n v="6.7222222222222214"/>
    <x v="1"/>
    <x v="1"/>
  </r>
  <r>
    <n v="1"/>
    <n v="0.9"/>
    <x v="1"/>
    <n v="7.9"/>
    <n v="2.85"/>
    <n v="17.25"/>
    <d v="2023-01-31T00:00:00"/>
    <x v="9"/>
    <x v="1"/>
    <x v="1"/>
    <n v="0.36075949367088606"/>
    <n v="8.7777777777777786"/>
    <x v="1"/>
    <x v="1"/>
  </r>
  <r>
    <n v="1"/>
    <n v="1.59"/>
    <x v="1"/>
    <n v="12.1"/>
    <n v="1"/>
    <n v="19.600000000000001"/>
    <d v="2023-01-31T00:00:00"/>
    <x v="9"/>
    <x v="1"/>
    <x v="1"/>
    <n v="8.2644628099173556E-2"/>
    <n v="7.6100628930817606"/>
    <x v="1"/>
    <x v="1"/>
  </r>
  <r>
    <n v="1"/>
    <n v="1.1000000000000001"/>
    <x v="1"/>
    <n v="7.9"/>
    <n v="2.85"/>
    <n v="17.25"/>
    <d v="2023-01-31T00:00:00"/>
    <x v="9"/>
    <x v="1"/>
    <x v="1"/>
    <n v="0.36075949367088606"/>
    <n v="7.1818181818181817"/>
    <x v="1"/>
    <x v="1"/>
  </r>
  <r>
    <n v="1"/>
    <n v="0.74"/>
    <x v="1"/>
    <n v="6.5"/>
    <n v="1.3"/>
    <n v="14.3"/>
    <d v="2023-01-31T00:00:00"/>
    <x v="9"/>
    <x v="1"/>
    <x v="1"/>
    <n v="0.2"/>
    <n v="8.7837837837837842"/>
    <x v="1"/>
    <x v="1"/>
  </r>
  <r>
    <n v="1"/>
    <n v="11.17"/>
    <x v="1"/>
    <n v="45"/>
    <n v="11.35"/>
    <n v="74.400000000000006"/>
    <d v="2023-01-31T00:00:00"/>
    <x v="9"/>
    <x v="2"/>
    <x v="1"/>
    <n v="0.25222222222222224"/>
    <n v="4.0286481647269472"/>
    <x v="1"/>
    <x v="0"/>
  </r>
  <r>
    <n v="1"/>
    <n v="10.039999999999999"/>
    <x v="0"/>
    <n v="38.700000000000003"/>
    <n v="0"/>
    <n v="58"/>
    <d v="2023-01-31T00:00:00"/>
    <x v="9"/>
    <x v="2"/>
    <x v="1"/>
    <n v="0"/>
    <n v="3.8545816733067735"/>
    <x v="1"/>
    <x v="0"/>
  </r>
  <r>
    <n v="1"/>
    <n v="0.9"/>
    <x v="1"/>
    <n v="6.5"/>
    <n v="2.6"/>
    <n v="15.6"/>
    <d v="2023-01-31T00:00:00"/>
    <x v="9"/>
    <x v="1"/>
    <x v="1"/>
    <n v="0.4"/>
    <n v="7.2222222222222223"/>
    <x v="1"/>
    <x v="1"/>
  </r>
  <r>
    <n v="1"/>
    <n v="1.2"/>
    <x v="1"/>
    <n v="10"/>
    <n v="2.97"/>
    <n v="19.47"/>
    <d v="2023-01-31T00:00:00"/>
    <x v="9"/>
    <x v="1"/>
    <x v="1"/>
    <n v="0.29700000000000004"/>
    <n v="8.3333333333333339"/>
    <x v="1"/>
    <x v="1"/>
  </r>
  <r>
    <n v="1"/>
    <n v="1.4"/>
    <x v="1"/>
    <n v="8.6"/>
    <n v="2.72"/>
    <n v="17.82"/>
    <d v="2023-01-31T00:00:00"/>
    <x v="9"/>
    <x v="1"/>
    <x v="1"/>
    <n v="0.31627906976744191"/>
    <n v="6.1428571428571432"/>
    <x v="1"/>
    <x v="1"/>
  </r>
  <r>
    <n v="1"/>
    <n v="1.17"/>
    <x v="1"/>
    <n v="8.6"/>
    <n v="0.9"/>
    <n v="16"/>
    <d v="2023-01-31T00:00:00"/>
    <x v="9"/>
    <x v="1"/>
    <x v="1"/>
    <n v="0.10465116279069768"/>
    <n v="7.350427350427351"/>
    <x v="1"/>
    <x v="1"/>
  </r>
  <r>
    <n v="1"/>
    <n v="2.38"/>
    <x v="1"/>
    <n v="16.3"/>
    <n v="4.5599999999999996"/>
    <n v="27.36"/>
    <d v="2023-01-31T00:00:00"/>
    <x v="9"/>
    <x v="3"/>
    <x v="1"/>
    <n v="0.2797546012269938"/>
    <n v="6.8487394957983199"/>
    <x v="1"/>
    <x v="0"/>
  </r>
  <r>
    <n v="1"/>
    <n v="0.77"/>
    <x v="1"/>
    <n v="7.2"/>
    <n v="2.74"/>
    <n v="16.440000000000001"/>
    <d v="2023-01-31T00:00:00"/>
    <x v="9"/>
    <x v="1"/>
    <x v="1"/>
    <n v="0.38055555555555559"/>
    <n v="9.3506493506493502"/>
    <x v="1"/>
    <x v="1"/>
  </r>
  <r>
    <n v="1"/>
    <n v="1.3"/>
    <x v="1"/>
    <n v="10"/>
    <n v="3.3"/>
    <n v="19.8"/>
    <d v="2023-01-31T00:00:00"/>
    <x v="9"/>
    <x v="1"/>
    <x v="1"/>
    <n v="0.32999999999999996"/>
    <n v="7.6923076923076916"/>
    <x v="1"/>
    <x v="1"/>
  </r>
  <r>
    <n v="1"/>
    <n v="3.05"/>
    <x v="1"/>
    <n v="18.399999999999999"/>
    <n v="4.9800000000000004"/>
    <n v="29.88"/>
    <d v="2023-01-31T00:00:00"/>
    <x v="9"/>
    <x v="3"/>
    <x v="1"/>
    <n v="0.27065217391304353"/>
    <n v="6.0327868852459012"/>
    <x v="1"/>
    <x v="0"/>
  </r>
  <r>
    <n v="1"/>
    <n v="17.96"/>
    <x v="1"/>
    <n v="70"/>
    <n v="14"/>
    <n v="100.8"/>
    <d v="2023-01-31T00:00:00"/>
    <x v="9"/>
    <x v="2"/>
    <x v="1"/>
    <n v="0.2"/>
    <n v="3.8975501113585742"/>
    <x v="1"/>
    <x v="0"/>
  </r>
  <r>
    <n v="1"/>
    <n v="2.66"/>
    <x v="1"/>
    <n v="14.9"/>
    <n v="4.28"/>
    <n v="25.68"/>
    <d v="2023-01-31T00:00:00"/>
    <x v="9"/>
    <x v="3"/>
    <x v="1"/>
    <n v="0.287248322147651"/>
    <n v="5.6015037593984962"/>
    <x v="1"/>
    <x v="0"/>
  </r>
  <r>
    <n v="1"/>
    <n v="3.88"/>
    <x v="1"/>
    <n v="23.3"/>
    <n v="5.96"/>
    <n v="35.76"/>
    <d v="2023-01-31T00:00:00"/>
    <x v="9"/>
    <x v="3"/>
    <x v="1"/>
    <n v="0.25579399141630899"/>
    <n v="6.0051546391752577"/>
    <x v="1"/>
    <x v="0"/>
  </r>
  <r>
    <n v="1"/>
    <n v="1.34"/>
    <x v="1"/>
    <n v="12.8"/>
    <n v="5.79"/>
    <n v="25.09"/>
    <d v="2023-01-31T00:00:00"/>
    <x v="9"/>
    <x v="1"/>
    <x v="1"/>
    <n v="0.45234374999999999"/>
    <n v="9.5522388059701484"/>
    <x v="1"/>
    <x v="1"/>
  </r>
  <r>
    <n v="1"/>
    <n v="0.7"/>
    <x v="1"/>
    <n v="8.6"/>
    <n v="3"/>
    <n v="18.100000000000001"/>
    <d v="2023-01-31T00:00:00"/>
    <x v="9"/>
    <x v="1"/>
    <x v="1"/>
    <n v="0.34883720930232559"/>
    <n v="12.285714285714286"/>
    <x v="1"/>
    <x v="1"/>
  </r>
  <r>
    <n v="1"/>
    <n v="1.68"/>
    <x v="1"/>
    <n v="12.1"/>
    <n v="1"/>
    <n v="19.600000000000001"/>
    <d v="2023-01-31T00:00:00"/>
    <x v="9"/>
    <x v="1"/>
    <x v="1"/>
    <n v="8.2644628099173556E-2"/>
    <n v="7.2023809523809526"/>
    <x v="1"/>
    <x v="1"/>
  </r>
  <r>
    <n v="1"/>
    <n v="1.27"/>
    <x v="0"/>
    <n v="12.1"/>
    <n v="0"/>
    <n v="18.600000000000001"/>
    <d v="2023-01-31T00:00:00"/>
    <x v="9"/>
    <x v="1"/>
    <x v="1"/>
    <n v="0"/>
    <n v="9.5275590551181093"/>
    <x v="1"/>
    <x v="1"/>
  </r>
  <r>
    <n v="1"/>
    <n v="2.33"/>
    <x v="1"/>
    <n v="15.6"/>
    <n v="4.42"/>
    <n v="26.52"/>
    <d v="2023-01-31T00:00:00"/>
    <x v="9"/>
    <x v="3"/>
    <x v="1"/>
    <n v="0.28333333333333333"/>
    <n v="6.6952789699570809"/>
    <x v="1"/>
    <x v="0"/>
  </r>
  <r>
    <n v="1"/>
    <n v="1.6"/>
    <x v="1"/>
    <n v="12.1"/>
    <n v="3.7"/>
    <n v="22.3"/>
    <d v="2023-01-31T00:00:00"/>
    <x v="9"/>
    <x v="1"/>
    <x v="1"/>
    <n v="0.30578512396694219"/>
    <n v="7.5624999999999991"/>
    <x v="1"/>
    <x v="1"/>
  </r>
  <r>
    <n v="1"/>
    <n v="3.34"/>
    <x v="1"/>
    <n v="21.9"/>
    <n v="2"/>
    <n v="30.4"/>
    <d v="2023-01-31T00:00:00"/>
    <x v="9"/>
    <x v="3"/>
    <x v="1"/>
    <n v="9.1324200913242018E-2"/>
    <n v="6.5568862275449105"/>
    <x v="1"/>
    <x v="0"/>
  </r>
  <r>
    <n v="1"/>
    <n v="2.34"/>
    <x v="1"/>
    <n v="15.6"/>
    <n v="3.32"/>
    <n v="25.42"/>
    <d v="2023-01-31T00:00:00"/>
    <x v="9"/>
    <x v="3"/>
    <x v="1"/>
    <n v="0.21282051282051281"/>
    <n v="6.666666666666667"/>
    <x v="1"/>
    <x v="0"/>
  </r>
  <r>
    <n v="2"/>
    <n v="2.8"/>
    <x v="0"/>
    <n v="18.399999999999999"/>
    <n v="0"/>
    <n v="24.9"/>
    <d v="2023-01-31T00:00:00"/>
    <x v="9"/>
    <x v="3"/>
    <x v="1"/>
    <n v="0"/>
    <n v="6.5714285714285712"/>
    <x v="1"/>
    <x v="0"/>
  </r>
  <r>
    <n v="2"/>
    <n v="3.05"/>
    <x v="1"/>
    <n v="19.100000000000001"/>
    <n v="5.12"/>
    <n v="30.72"/>
    <d v="2023-01-31T00:00:00"/>
    <x v="9"/>
    <x v="3"/>
    <x v="1"/>
    <n v="0.26806282722513086"/>
    <n v="6.2622950819672143"/>
    <x v="1"/>
    <x v="0"/>
  </r>
  <r>
    <n v="1"/>
    <n v="1.69"/>
    <x v="0"/>
    <n v="14.9"/>
    <n v="0"/>
    <n v="21.4"/>
    <d v="2023-01-31T00:00:00"/>
    <x v="9"/>
    <x v="1"/>
    <x v="1"/>
    <n v="0"/>
    <n v="8.8165680473372792"/>
    <x v="1"/>
    <x v="1"/>
  </r>
  <r>
    <n v="1"/>
    <n v="1.93"/>
    <x v="1"/>
    <n v="14.9"/>
    <n v="3"/>
    <n v="24.4"/>
    <d v="2023-01-31T00:00:00"/>
    <x v="9"/>
    <x v="1"/>
    <x v="1"/>
    <n v="0.20134228187919462"/>
    <n v="7.7202072538860111"/>
    <x v="1"/>
    <x v="1"/>
  </r>
  <r>
    <n v="1"/>
    <n v="1"/>
    <x v="1"/>
    <n v="9.3000000000000007"/>
    <n v="4.74"/>
    <n v="20.54"/>
    <d v="2023-01-31T00:00:00"/>
    <x v="9"/>
    <x v="1"/>
    <x v="1"/>
    <n v="0.50967741935483868"/>
    <n v="9.3000000000000007"/>
    <x v="1"/>
    <x v="1"/>
  </r>
  <r>
    <n v="2"/>
    <n v="1.08"/>
    <x v="1"/>
    <n v="7.9"/>
    <n v="2.88"/>
    <n v="17.28"/>
    <d v="2023-01-31T00:00:00"/>
    <x v="9"/>
    <x v="1"/>
    <x v="1"/>
    <n v="0.3645569620253164"/>
    <n v="7.3148148148148149"/>
    <x v="1"/>
    <x v="1"/>
  </r>
  <r>
    <n v="1"/>
    <n v="1.87"/>
    <x v="0"/>
    <n v="12.8"/>
    <n v="0"/>
    <n v="19.3"/>
    <d v="2023-01-31T00:00:00"/>
    <x v="9"/>
    <x v="1"/>
    <x v="1"/>
    <n v="0"/>
    <n v="6.8449197860962565"/>
    <x v="1"/>
    <x v="1"/>
  </r>
  <r>
    <n v="1"/>
    <n v="1.55"/>
    <x v="0"/>
    <n v="11.4"/>
    <n v="0"/>
    <n v="17.899999999999999"/>
    <d v="2023-01-31T00:00:00"/>
    <x v="9"/>
    <x v="1"/>
    <x v="1"/>
    <n v="0"/>
    <n v="7.354838709677419"/>
    <x v="1"/>
    <x v="1"/>
  </r>
  <r>
    <n v="5"/>
    <n v="0.81"/>
    <x v="1"/>
    <n v="9.3000000000000007"/>
    <n v="1"/>
    <n v="16.8"/>
    <d v="2023-01-31T00:00:00"/>
    <x v="9"/>
    <x v="1"/>
    <x v="1"/>
    <n v="0.1075268817204301"/>
    <n v="11.481481481481481"/>
    <x v="1"/>
    <x v="1"/>
  </r>
  <r>
    <n v="1"/>
    <n v="1.68"/>
    <x v="1"/>
    <n v="14.2"/>
    <n v="1.5"/>
    <n v="22.2"/>
    <d v="2023-01-31T00:00:00"/>
    <x v="9"/>
    <x v="1"/>
    <x v="1"/>
    <n v="0.10563380281690142"/>
    <n v="8.4523809523809526"/>
    <x v="1"/>
    <x v="1"/>
  </r>
  <r>
    <n v="1"/>
    <n v="15.96"/>
    <x v="0"/>
    <n v="63.9"/>
    <n v="0"/>
    <n v="69.150000000000006"/>
    <d v="2023-01-31T00:00:00"/>
    <x v="9"/>
    <x v="2"/>
    <x v="1"/>
    <n v="0"/>
    <n v="4.0037593984962401"/>
    <x v="1"/>
    <x v="0"/>
  </r>
  <r>
    <n v="1"/>
    <n v="17.45"/>
    <x v="1"/>
    <n v="70"/>
    <n v="26.04"/>
    <n v="112.84"/>
    <d v="2023-01-31T00:00:00"/>
    <x v="9"/>
    <x v="2"/>
    <x v="1"/>
    <n v="0.372"/>
    <n v="4.0114613180515759"/>
    <x v="1"/>
    <x v="0"/>
  </r>
  <r>
    <n v="1"/>
    <n v="1.3"/>
    <x v="1"/>
    <n v="11.4"/>
    <n v="3.58"/>
    <n v="21.48"/>
    <d v="2023-01-31T00:00:00"/>
    <x v="9"/>
    <x v="1"/>
    <x v="1"/>
    <n v="0.31403508771929822"/>
    <n v="8.7692307692307701"/>
    <x v="1"/>
    <x v="1"/>
  </r>
  <r>
    <n v="1"/>
    <n v="1.6"/>
    <x v="1"/>
    <n v="11.4"/>
    <n v="3.6"/>
    <n v="21.5"/>
    <d v="2023-01-31T00:00:00"/>
    <x v="9"/>
    <x v="1"/>
    <x v="1"/>
    <n v="0.31578947368421051"/>
    <n v="7.125"/>
    <x v="1"/>
    <x v="1"/>
  </r>
  <r>
    <n v="1"/>
    <n v="0.91"/>
    <x v="0"/>
    <n v="7.2"/>
    <n v="0"/>
    <n v="13.7"/>
    <d v="2023-01-31T00:00:00"/>
    <x v="9"/>
    <x v="1"/>
    <x v="1"/>
    <n v="0"/>
    <n v="7.9120879120879124"/>
    <x v="1"/>
    <x v="1"/>
  </r>
  <r>
    <n v="1"/>
    <n v="2.42"/>
    <x v="1"/>
    <n v="16.3"/>
    <n v="2"/>
    <n v="24.8"/>
    <d v="2023-01-31T00:00:00"/>
    <x v="9"/>
    <x v="3"/>
    <x v="1"/>
    <n v="0.12269938650306748"/>
    <n v="6.7355371900826455"/>
    <x v="1"/>
    <x v="0"/>
  </r>
  <r>
    <n v="1"/>
    <n v="3"/>
    <x v="1"/>
    <n v="19.100000000000001"/>
    <n v="5.12"/>
    <n v="30.72"/>
    <d v="2023-01-31T00:00:00"/>
    <x v="9"/>
    <x v="3"/>
    <x v="1"/>
    <n v="0.26806282722513086"/>
    <n v="6.3666666666666671"/>
    <x v="1"/>
    <x v="0"/>
  </r>
  <r>
    <n v="1"/>
    <n v="2.2400000000000002"/>
    <x v="1"/>
    <n v="14.9"/>
    <n v="4.28"/>
    <n v="25.68"/>
    <d v="2023-01-31T00:00:00"/>
    <x v="9"/>
    <x v="3"/>
    <x v="1"/>
    <n v="0.287248322147651"/>
    <n v="6.6517857142857135"/>
    <x v="1"/>
    <x v="0"/>
  </r>
  <r>
    <n v="1"/>
    <n v="2.6"/>
    <x v="1"/>
    <n v="14.9"/>
    <n v="1.5"/>
    <n v="22.9"/>
    <d v="2023-01-31T00:00:00"/>
    <x v="9"/>
    <x v="3"/>
    <x v="1"/>
    <n v="0.10067114093959731"/>
    <n v="5.7307692307692308"/>
    <x v="1"/>
    <x v="0"/>
  </r>
  <r>
    <n v="1"/>
    <n v="1.99"/>
    <x v="1"/>
    <n v="14.9"/>
    <n v="2"/>
    <n v="23.4"/>
    <d v="2023-01-31T00:00:00"/>
    <x v="9"/>
    <x v="1"/>
    <x v="1"/>
    <n v="0.13422818791946309"/>
    <n v="7.4874371859296485"/>
    <x v="1"/>
    <x v="1"/>
  </r>
  <r>
    <n v="1"/>
    <n v="1.03"/>
    <x v="1"/>
    <n v="7.2"/>
    <n v="2.74"/>
    <n v="16.440000000000001"/>
    <d v="2023-01-31T00:00:00"/>
    <x v="9"/>
    <x v="1"/>
    <x v="1"/>
    <n v="0.38055555555555559"/>
    <n v="6.9902912621359219"/>
    <x v="1"/>
    <x v="1"/>
  </r>
  <r>
    <n v="1"/>
    <n v="17.190000000000001"/>
    <x v="1"/>
    <n v="70"/>
    <n v="17.36"/>
    <n v="104.16"/>
    <d v="2023-01-31T00:00:00"/>
    <x v="9"/>
    <x v="2"/>
    <x v="1"/>
    <n v="0.248"/>
    <n v="4.0721349621873175"/>
    <x v="1"/>
    <x v="0"/>
  </r>
  <r>
    <n v="1"/>
    <n v="1.58"/>
    <x v="1"/>
    <n v="11.4"/>
    <n v="1"/>
    <n v="18.899999999999999"/>
    <d v="2023-01-31T00:00:00"/>
    <x v="9"/>
    <x v="1"/>
    <x v="1"/>
    <n v="8.771929824561403E-2"/>
    <n v="7.2151898734177218"/>
    <x v="1"/>
    <x v="1"/>
  </r>
  <r>
    <n v="3"/>
    <n v="1.05"/>
    <x v="1"/>
    <n v="8.6"/>
    <n v="3.02"/>
    <n v="18.12"/>
    <d v="2023-01-31T00:00:00"/>
    <x v="9"/>
    <x v="1"/>
    <x v="1"/>
    <n v="0.35116279069767442"/>
    <n v="8.1904761904761898"/>
    <x v="1"/>
    <x v="1"/>
  </r>
  <r>
    <n v="1"/>
    <n v="2.23"/>
    <x v="1"/>
    <n v="12.8"/>
    <n v="2.9"/>
    <n v="22.2"/>
    <d v="2023-01-31T00:00:00"/>
    <x v="9"/>
    <x v="3"/>
    <x v="1"/>
    <n v="0.22656249999999997"/>
    <n v="5.7399103139013459"/>
    <x v="1"/>
    <x v="0"/>
  </r>
  <r>
    <n v="1"/>
    <n v="1.5"/>
    <x v="1"/>
    <n v="13.5"/>
    <n v="3"/>
    <n v="23"/>
    <d v="2023-01-31T00:00:00"/>
    <x v="9"/>
    <x v="1"/>
    <x v="1"/>
    <n v="0.22222222222222221"/>
    <n v="9"/>
    <x v="1"/>
    <x v="1"/>
  </r>
  <r>
    <n v="1"/>
    <n v="1.23"/>
    <x v="1"/>
    <n v="11.4"/>
    <n v="2.68"/>
    <n v="20.58"/>
    <d v="2023-01-31T00:00:00"/>
    <x v="9"/>
    <x v="1"/>
    <x v="1"/>
    <n v="0.23508771929824562"/>
    <n v="9.2682926829268304"/>
    <x v="1"/>
    <x v="1"/>
  </r>
  <r>
    <n v="5"/>
    <n v="0.73"/>
    <x v="1"/>
    <n v="7.2"/>
    <n v="2.74"/>
    <n v="16.440000000000001"/>
    <d v="2023-01-31T00:00:00"/>
    <x v="9"/>
    <x v="1"/>
    <x v="1"/>
    <n v="0.38055555555555559"/>
    <n v="9.8630136986301373"/>
    <x v="1"/>
    <x v="1"/>
  </r>
  <r>
    <n v="1"/>
    <n v="2.2999999999999998"/>
    <x v="1"/>
    <n v="15.6"/>
    <n v="1"/>
    <n v="23.1"/>
    <d v="2023-01-31T00:00:00"/>
    <x v="9"/>
    <x v="3"/>
    <x v="1"/>
    <n v="6.4102564102564111E-2"/>
    <n v="6.7826086956521747"/>
    <x v="1"/>
    <x v="0"/>
  </r>
  <r>
    <n v="5"/>
    <n v="18"/>
    <x v="1"/>
    <n v="70"/>
    <n v="17.36"/>
    <n v="104.16"/>
    <d v="2023-01-31T00:00:00"/>
    <x v="9"/>
    <x v="2"/>
    <x v="1"/>
    <n v="0.248"/>
    <n v="3.8888888888888888"/>
    <x v="1"/>
    <x v="0"/>
  </r>
  <r>
    <n v="1"/>
    <n v="2.4900000000000002"/>
    <x v="1"/>
    <n v="15.6"/>
    <n v="4.42"/>
    <n v="26.52"/>
    <d v="2023-01-31T00:00:00"/>
    <x v="9"/>
    <x v="3"/>
    <x v="1"/>
    <n v="0.28333333333333333"/>
    <n v="6.2650602409638552"/>
    <x v="1"/>
    <x v="0"/>
  </r>
  <r>
    <n v="1"/>
    <n v="1.9"/>
    <x v="1"/>
    <n v="15.6"/>
    <n v="1"/>
    <n v="23.1"/>
    <d v="2023-01-31T00:00:00"/>
    <x v="9"/>
    <x v="1"/>
    <x v="1"/>
    <n v="6.4102564102564111E-2"/>
    <n v="8.2105263157894743"/>
    <x v="1"/>
    <x v="1"/>
  </r>
  <r>
    <n v="2"/>
    <n v="1.52"/>
    <x v="1"/>
    <n v="10"/>
    <n v="3.3"/>
    <n v="19.8"/>
    <d v="2023-01-31T00:00:00"/>
    <x v="9"/>
    <x v="1"/>
    <x v="1"/>
    <n v="0.32999999999999996"/>
    <n v="6.5789473684210522"/>
    <x v="1"/>
    <x v="1"/>
  </r>
  <r>
    <n v="1"/>
    <n v="2.06"/>
    <x v="1"/>
    <n v="14.2"/>
    <n v="4.1399999999999997"/>
    <n v="24.84"/>
    <d v="2023-01-31T00:00:00"/>
    <x v="9"/>
    <x v="3"/>
    <x v="1"/>
    <n v="0.29154929577464789"/>
    <n v="6.8932038834951452"/>
    <x v="1"/>
    <x v="0"/>
  </r>
  <r>
    <n v="1"/>
    <n v="5.4"/>
    <x v="1"/>
    <n v="30.3"/>
    <n v="5"/>
    <n v="41.8"/>
    <d v="2023-01-31T00:00:00"/>
    <x v="9"/>
    <x v="0"/>
    <x v="1"/>
    <n v="0.16501650165016502"/>
    <n v="5.6111111111111107"/>
    <x v="1"/>
    <x v="0"/>
  </r>
  <r>
    <n v="1"/>
    <n v="0.8"/>
    <x v="1"/>
    <n v="10.7"/>
    <n v="5"/>
    <n v="22.2"/>
    <d v="2023-01-31T00:00:00"/>
    <x v="9"/>
    <x v="1"/>
    <x v="1"/>
    <n v="0.46728971962616828"/>
    <n v="13.374999999999998"/>
    <x v="1"/>
    <x v="1"/>
  </r>
  <r>
    <n v="1"/>
    <n v="15.16"/>
    <x v="1"/>
    <n v="60.4"/>
    <n v="24"/>
    <n v="104"/>
    <d v="2023-01-31T00:00:00"/>
    <x v="9"/>
    <x v="2"/>
    <x v="1"/>
    <n v="0.39735099337748347"/>
    <n v="3.9841688654353562"/>
    <x v="1"/>
    <x v="0"/>
  </r>
  <r>
    <n v="1"/>
    <n v="1.33"/>
    <x v="1"/>
    <n v="9.3000000000000007"/>
    <n v="2.66"/>
    <n v="15.96"/>
    <d v="2023-01-31T00:00:00"/>
    <x v="9"/>
    <x v="1"/>
    <x v="1"/>
    <n v="0.28602150537634408"/>
    <n v="6.992481203007519"/>
    <x v="1"/>
    <x v="1"/>
  </r>
  <r>
    <n v="1"/>
    <n v="1.01"/>
    <x v="1"/>
    <n v="9.3000000000000007"/>
    <n v="2"/>
    <n v="17.8"/>
    <d v="2023-01-31T00:00:00"/>
    <x v="9"/>
    <x v="1"/>
    <x v="1"/>
    <n v="0.21505376344086019"/>
    <n v="9.207920792079209"/>
    <x v="1"/>
    <x v="1"/>
  </r>
  <r>
    <n v="1"/>
    <n v="1.66"/>
    <x v="0"/>
    <n v="10"/>
    <n v="0"/>
    <n v="16.5"/>
    <d v="2023-01-31T00:00:00"/>
    <x v="9"/>
    <x v="1"/>
    <x v="1"/>
    <n v="0"/>
    <n v="6.024096385542169"/>
    <x v="1"/>
    <x v="1"/>
  </r>
  <r>
    <n v="1"/>
    <n v="2.52"/>
    <x v="1"/>
    <n v="17.7"/>
    <n v="6.05"/>
    <n v="30.25"/>
    <d v="2023-01-31T00:00:00"/>
    <x v="9"/>
    <x v="3"/>
    <x v="1"/>
    <n v="0.34180790960451979"/>
    <n v="7.0238095238095237"/>
    <x v="1"/>
    <x v="0"/>
  </r>
  <r>
    <n v="3"/>
    <n v="1.5"/>
    <x v="1"/>
    <n v="12.1"/>
    <n v="2"/>
    <n v="20.6"/>
    <d v="2023-01-31T00:00:00"/>
    <x v="9"/>
    <x v="1"/>
    <x v="1"/>
    <n v="0.16528925619834711"/>
    <n v="8.0666666666666664"/>
    <x v="1"/>
    <x v="1"/>
  </r>
  <r>
    <n v="1"/>
    <n v="1"/>
    <x v="1"/>
    <n v="12.8"/>
    <n v="1.5"/>
    <n v="20.8"/>
    <d v="2023-01-31T00:00:00"/>
    <x v="9"/>
    <x v="1"/>
    <x v="1"/>
    <n v="0.1171875"/>
    <n v="12.8"/>
    <x v="1"/>
    <x v="1"/>
  </r>
  <r>
    <n v="1"/>
    <n v="2.98"/>
    <x v="1"/>
    <n v="18.399999999999999"/>
    <n v="7.47"/>
    <n v="32.369999999999997"/>
    <d v="2023-01-31T00:00:00"/>
    <x v="9"/>
    <x v="3"/>
    <x v="1"/>
    <n v="0.40597826086956523"/>
    <n v="6.174496644295302"/>
    <x v="1"/>
    <x v="0"/>
  </r>
  <r>
    <n v="2"/>
    <n v="1.62"/>
    <x v="1"/>
    <n v="10"/>
    <n v="5"/>
    <n v="21.5"/>
    <d v="2023-01-31T00:00:00"/>
    <x v="9"/>
    <x v="1"/>
    <x v="1"/>
    <n v="0.5"/>
    <n v="6.1728395061728394"/>
    <x v="1"/>
    <x v="1"/>
  </r>
  <r>
    <n v="1"/>
    <n v="2.7"/>
    <x v="1"/>
    <n v="17.7"/>
    <n v="6"/>
    <n v="30.2"/>
    <d v="2023-01-31T00:00:00"/>
    <x v="9"/>
    <x v="3"/>
    <x v="1"/>
    <n v="0.33898305084745767"/>
    <n v="6.5555555555555545"/>
    <x v="1"/>
    <x v="0"/>
  </r>
  <r>
    <n v="1"/>
    <n v="2.0099999999999998"/>
    <x v="1"/>
    <n v="12.8"/>
    <n v="2"/>
    <n v="21.3"/>
    <d v="2023-01-31T00:00:00"/>
    <x v="9"/>
    <x v="3"/>
    <x v="1"/>
    <n v="0.15625"/>
    <n v="6.3681592039801007"/>
    <x v="1"/>
    <x v="0"/>
  </r>
  <r>
    <n v="1"/>
    <n v="1.28"/>
    <x v="1"/>
    <n v="15.6"/>
    <n v="2.21"/>
    <n v="24.31"/>
    <d v="2023-01-31T00:00:00"/>
    <x v="9"/>
    <x v="1"/>
    <x v="1"/>
    <n v="0.14166666666666666"/>
    <n v="12.1875"/>
    <x v="1"/>
    <x v="1"/>
  </r>
  <r>
    <n v="1"/>
    <n v="1.01"/>
    <x v="1"/>
    <n v="6.5"/>
    <n v="2.6"/>
    <n v="15.6"/>
    <d v="2023-01-31T00:00:00"/>
    <x v="9"/>
    <x v="1"/>
    <x v="1"/>
    <n v="0.4"/>
    <n v="6.435643564356436"/>
    <x v="1"/>
    <x v="1"/>
  </r>
  <r>
    <n v="1"/>
    <n v="1.78"/>
    <x v="1"/>
    <n v="14.2"/>
    <n v="4.1399999999999997"/>
    <n v="24.84"/>
    <d v="2023-01-31T00:00:00"/>
    <x v="9"/>
    <x v="1"/>
    <x v="1"/>
    <n v="0.29154929577464789"/>
    <n v="7.97752808988764"/>
    <x v="1"/>
    <x v="1"/>
  </r>
  <r>
    <n v="1"/>
    <n v="0.81"/>
    <x v="1"/>
    <n v="7.9"/>
    <n v="2"/>
    <n v="16.399999999999999"/>
    <d v="2023-01-31T00:00:00"/>
    <x v="9"/>
    <x v="1"/>
    <x v="1"/>
    <n v="0.25316455696202528"/>
    <n v="9.7530864197530871"/>
    <x v="1"/>
    <x v="1"/>
  </r>
  <r>
    <n v="1"/>
    <n v="1.34"/>
    <x v="0"/>
    <n v="9.3000000000000007"/>
    <n v="0"/>
    <n v="15.8"/>
    <d v="2023-01-31T00:00:00"/>
    <x v="9"/>
    <x v="1"/>
    <x v="1"/>
    <n v="0"/>
    <n v="6.9402985074626864"/>
    <x v="1"/>
    <x v="1"/>
  </r>
  <r>
    <n v="1"/>
    <n v="1.1599999999999999"/>
    <x v="0"/>
    <n v="10.7"/>
    <n v="0"/>
    <n v="17.2"/>
    <d v="2023-01-31T00:00:00"/>
    <x v="9"/>
    <x v="1"/>
    <x v="1"/>
    <n v="0"/>
    <n v="9.2241379310344822"/>
    <x v="1"/>
    <x v="1"/>
  </r>
  <r>
    <n v="4"/>
    <n v="0.86"/>
    <x v="1"/>
    <n v="7.9"/>
    <n v="2.88"/>
    <n v="17.28"/>
    <d v="2023-01-31T00:00:00"/>
    <x v="9"/>
    <x v="1"/>
    <x v="1"/>
    <n v="0.3645569620253164"/>
    <n v="9.1860465116279073"/>
    <x v="1"/>
    <x v="1"/>
  </r>
  <r>
    <n v="1"/>
    <n v="2.6"/>
    <x v="1"/>
    <n v="15.6"/>
    <n v="3"/>
    <n v="25.1"/>
    <d v="2023-01-31T00:00:00"/>
    <x v="9"/>
    <x v="3"/>
    <x v="1"/>
    <n v="0.19230769230769232"/>
    <n v="6"/>
    <x v="1"/>
    <x v="0"/>
  </r>
  <r>
    <n v="1"/>
    <n v="2.11"/>
    <x v="1"/>
    <n v="14.2"/>
    <n v="4.1399999999999997"/>
    <n v="24.84"/>
    <d v="2023-01-31T00:00:00"/>
    <x v="9"/>
    <x v="3"/>
    <x v="1"/>
    <n v="0.29154929577464789"/>
    <n v="6.729857819905213"/>
    <x v="1"/>
    <x v="0"/>
  </r>
  <r>
    <n v="1"/>
    <n v="1.28"/>
    <x v="1"/>
    <n v="13.5"/>
    <n v="4"/>
    <n v="24"/>
    <d v="2023-01-31T00:00:00"/>
    <x v="9"/>
    <x v="1"/>
    <x v="1"/>
    <n v="0.29629629629629628"/>
    <n v="10.546875"/>
    <x v="1"/>
    <x v="1"/>
  </r>
  <r>
    <n v="1"/>
    <n v="2.2000000000000002"/>
    <x v="1"/>
    <n v="13.5"/>
    <n v="4"/>
    <n v="24"/>
    <d v="2023-01-31T00:00:00"/>
    <x v="9"/>
    <x v="3"/>
    <x v="1"/>
    <n v="0.29629629629629628"/>
    <n v="6.1363636363636358"/>
    <x v="1"/>
    <x v="0"/>
  </r>
  <r>
    <n v="1"/>
    <n v="1.7"/>
    <x v="1"/>
    <n v="13.5"/>
    <n v="4"/>
    <n v="24"/>
    <d v="2023-01-31T00:00:00"/>
    <x v="9"/>
    <x v="1"/>
    <x v="1"/>
    <n v="0.29629629629629628"/>
    <n v="7.9411764705882355"/>
    <x v="1"/>
    <x v="1"/>
  </r>
  <r>
    <n v="1"/>
    <n v="2.17"/>
    <x v="1"/>
    <n v="24.7"/>
    <n v="6.24"/>
    <n v="37.44"/>
    <d v="2023-01-31T00:00:00"/>
    <x v="9"/>
    <x v="3"/>
    <x v="1"/>
    <n v="0.25263157894736843"/>
    <n v="11.382488479262673"/>
    <x v="1"/>
    <x v="0"/>
  </r>
  <r>
    <n v="2"/>
    <n v="1.91"/>
    <x v="1"/>
    <n v="14.9"/>
    <n v="4.28"/>
    <n v="25.68"/>
    <d v="2023-01-31T00:00:00"/>
    <x v="9"/>
    <x v="1"/>
    <x v="1"/>
    <n v="0.287248322147651"/>
    <n v="7.8010471204188487"/>
    <x v="1"/>
    <x v="1"/>
  </r>
  <r>
    <n v="1"/>
    <n v="2.0099999999999998"/>
    <x v="1"/>
    <n v="12.8"/>
    <n v="2"/>
    <n v="21.3"/>
    <d v="2023-01-31T00:00:00"/>
    <x v="9"/>
    <x v="3"/>
    <x v="1"/>
    <n v="0.15625"/>
    <n v="6.3681592039801007"/>
    <x v="1"/>
    <x v="0"/>
  </r>
  <r>
    <n v="2"/>
    <n v="1.46"/>
    <x v="1"/>
    <n v="10.7"/>
    <n v="1.72"/>
    <n v="18.920000000000002"/>
    <d v="2023-01-31T00:00:00"/>
    <x v="9"/>
    <x v="1"/>
    <x v="1"/>
    <n v="0.16074766355140188"/>
    <n v="7.3287671232876708"/>
    <x v="1"/>
    <x v="1"/>
  </r>
  <r>
    <n v="1"/>
    <n v="1.35"/>
    <x v="1"/>
    <n v="10.7"/>
    <n v="1"/>
    <n v="18.2"/>
    <d v="2023-01-31T00:00:00"/>
    <x v="9"/>
    <x v="1"/>
    <x v="1"/>
    <n v="9.3457943925233655E-2"/>
    <n v="7.9259259259259247"/>
    <x v="1"/>
    <x v="1"/>
  </r>
  <r>
    <n v="1"/>
    <n v="1"/>
    <x v="1"/>
    <n v="7.9"/>
    <n v="2.35"/>
    <n v="14.25"/>
    <d v="2023-01-31T00:00:00"/>
    <x v="9"/>
    <x v="1"/>
    <x v="1"/>
    <n v="0.29746835443037972"/>
    <n v="7.9"/>
    <x v="1"/>
    <x v="1"/>
  </r>
  <r>
    <n v="5"/>
    <n v="2.02"/>
    <x v="1"/>
    <n v="14.9"/>
    <n v="3"/>
    <n v="24.4"/>
    <d v="2023-01-31T00:00:00"/>
    <x v="9"/>
    <x v="3"/>
    <x v="1"/>
    <n v="0.20134228187919462"/>
    <n v="7.3762376237623766"/>
    <x v="1"/>
    <x v="0"/>
  </r>
  <r>
    <n v="1"/>
    <n v="1.1399999999999999"/>
    <x v="1"/>
    <n v="7.2"/>
    <n v="2"/>
    <n v="15.7"/>
    <d v="2023-01-31T00:00:00"/>
    <x v="9"/>
    <x v="1"/>
    <x v="1"/>
    <n v="0.27777777777777779"/>
    <n v="6.3157894736842115"/>
    <x v="1"/>
    <x v="1"/>
  </r>
  <r>
    <n v="1"/>
    <n v="3.97"/>
    <x v="1"/>
    <n v="21.2"/>
    <n v="5.54"/>
    <n v="33.24"/>
    <d v="2023-01-31T00:00:00"/>
    <x v="9"/>
    <x v="3"/>
    <x v="1"/>
    <n v="0.26132075471698113"/>
    <n v="5.3400503778337525"/>
    <x v="1"/>
    <x v="0"/>
  </r>
  <r>
    <n v="1"/>
    <n v="1.17"/>
    <x v="1"/>
    <n v="8.6"/>
    <n v="3.02"/>
    <n v="18.12"/>
    <d v="2023-01-31T00:00:00"/>
    <x v="9"/>
    <x v="1"/>
    <x v="1"/>
    <n v="0.35116279069767442"/>
    <n v="7.350427350427351"/>
    <x v="1"/>
    <x v="1"/>
  </r>
  <r>
    <n v="1"/>
    <n v="0.87"/>
    <x v="1"/>
    <n v="7.2"/>
    <n v="2.74"/>
    <n v="16.440000000000001"/>
    <d v="2023-01-31T00:00:00"/>
    <x v="9"/>
    <x v="1"/>
    <x v="1"/>
    <n v="0.38055555555555559"/>
    <n v="8.2758620689655178"/>
    <x v="1"/>
    <x v="1"/>
  </r>
  <r>
    <n v="1"/>
    <n v="1.32"/>
    <x v="1"/>
    <n v="10"/>
    <n v="3.3"/>
    <n v="19.8"/>
    <d v="2023-01-31T00:00:00"/>
    <x v="9"/>
    <x v="1"/>
    <x v="1"/>
    <n v="0.32999999999999996"/>
    <n v="7.5757575757575752"/>
    <x v="1"/>
    <x v="1"/>
  </r>
  <r>
    <n v="2"/>
    <n v="2.12"/>
    <x v="0"/>
    <n v="14.9"/>
    <n v="0"/>
    <n v="21.4"/>
    <d v="2023-01-31T00:00:00"/>
    <x v="9"/>
    <x v="3"/>
    <x v="1"/>
    <n v="0"/>
    <n v="7.0283018867924527"/>
    <x v="1"/>
    <x v="0"/>
  </r>
  <r>
    <n v="3"/>
    <n v="1.68"/>
    <x v="1"/>
    <n v="14.2"/>
    <n v="3"/>
    <n v="23.7"/>
    <d v="2023-01-31T00:00:00"/>
    <x v="9"/>
    <x v="1"/>
    <x v="1"/>
    <n v="0.21126760563380284"/>
    <n v="8.4523809523809526"/>
    <x v="1"/>
    <x v="1"/>
  </r>
  <r>
    <n v="1"/>
    <n v="1.31"/>
    <x v="1"/>
    <n v="10"/>
    <n v="3.3"/>
    <n v="19.8"/>
    <d v="2023-01-31T00:00:00"/>
    <x v="9"/>
    <x v="1"/>
    <x v="1"/>
    <n v="0.32999999999999996"/>
    <n v="7.6335877862595414"/>
    <x v="1"/>
    <x v="1"/>
  </r>
  <r>
    <n v="1"/>
    <n v="1.3"/>
    <x v="1"/>
    <n v="8.6"/>
    <n v="3"/>
    <n v="18.100000000000001"/>
    <d v="2023-01-31T00:00:00"/>
    <x v="9"/>
    <x v="1"/>
    <x v="1"/>
    <n v="0.34883720930232559"/>
    <n v="6.615384615384615"/>
    <x v="1"/>
    <x v="1"/>
  </r>
  <r>
    <n v="2"/>
    <n v="1.5"/>
    <x v="1"/>
    <n v="12.1"/>
    <n v="2"/>
    <n v="20.6"/>
    <d v="2023-01-31T00:00:00"/>
    <x v="9"/>
    <x v="1"/>
    <x v="1"/>
    <n v="0.16528925619834711"/>
    <n v="8.0666666666666664"/>
    <x v="1"/>
    <x v="1"/>
  </r>
  <r>
    <n v="1"/>
    <n v="1.42"/>
    <x v="1"/>
    <n v="10"/>
    <n v="3.3"/>
    <n v="19.8"/>
    <d v="2023-01-31T00:00:00"/>
    <x v="9"/>
    <x v="1"/>
    <x v="1"/>
    <n v="0.32999999999999996"/>
    <n v="7.042253521126761"/>
    <x v="1"/>
    <x v="1"/>
  </r>
  <r>
    <n v="1"/>
    <n v="1.3"/>
    <x v="1"/>
    <n v="9.3000000000000007"/>
    <n v="2.99"/>
    <n v="18.79"/>
    <d v="2023-01-31T00:00:00"/>
    <x v="9"/>
    <x v="1"/>
    <x v="1"/>
    <n v="0.32150537634408605"/>
    <n v="7.1538461538461542"/>
    <x v="1"/>
    <x v="1"/>
  </r>
  <r>
    <n v="1"/>
    <n v="3.23"/>
    <x v="1"/>
    <n v="21.9"/>
    <n v="8.52"/>
    <n v="36.92"/>
    <d v="2023-01-31T00:00:00"/>
    <x v="9"/>
    <x v="3"/>
    <x v="1"/>
    <n v="0.38904109589041097"/>
    <n v="6.7801857585139311"/>
    <x v="1"/>
    <x v="0"/>
  </r>
  <r>
    <n v="1"/>
    <n v="1.74"/>
    <x v="1"/>
    <n v="12.1"/>
    <n v="3.72"/>
    <n v="22.32"/>
    <d v="2023-01-31T00:00:00"/>
    <x v="9"/>
    <x v="1"/>
    <x v="1"/>
    <n v="0.30743801652892566"/>
    <n v="6.9540229885057467"/>
    <x v="1"/>
    <x v="1"/>
  </r>
  <r>
    <n v="1"/>
    <n v="2.62"/>
    <x v="1"/>
    <n v="16.3"/>
    <n v="2"/>
    <n v="24.8"/>
    <d v="2023-01-31T00:00:00"/>
    <x v="9"/>
    <x v="3"/>
    <x v="1"/>
    <n v="0.12269938650306748"/>
    <n v="6.221374045801527"/>
    <x v="1"/>
    <x v="0"/>
  </r>
  <r>
    <n v="1"/>
    <n v="8.9"/>
    <x v="1"/>
    <n v="40.1"/>
    <n v="0"/>
    <n v="50.35"/>
    <d v="2023-01-31T00:00:00"/>
    <x v="9"/>
    <x v="0"/>
    <x v="1"/>
    <n v="0"/>
    <n v="4.5056179775280896"/>
    <x v="1"/>
    <x v="0"/>
  </r>
  <r>
    <n v="1"/>
    <n v="3.4"/>
    <x v="1"/>
    <n v="24.7"/>
    <n v="6.2"/>
    <n v="37.4"/>
    <d v="2023-01-31T00:00:00"/>
    <x v="9"/>
    <x v="3"/>
    <x v="1"/>
    <n v="0.25101214574898789"/>
    <n v="7.2647058823529411"/>
    <x v="1"/>
    <x v="0"/>
  </r>
  <r>
    <n v="1"/>
    <n v="0.8"/>
    <x v="1"/>
    <n v="6.5"/>
    <n v="2.6"/>
    <n v="15.6"/>
    <d v="2023-01-31T00:00:00"/>
    <x v="9"/>
    <x v="1"/>
    <x v="1"/>
    <n v="0.4"/>
    <n v="8.125"/>
    <x v="1"/>
    <x v="1"/>
  </r>
  <r>
    <n v="1"/>
    <n v="1.8"/>
    <x v="1"/>
    <n v="11.4"/>
    <n v="3.55"/>
    <n v="21.45"/>
    <d v="2023-01-31T00:00:00"/>
    <x v="9"/>
    <x v="1"/>
    <x v="1"/>
    <n v="0.31140350877192979"/>
    <n v="6.333333333333333"/>
    <x v="1"/>
    <x v="1"/>
  </r>
  <r>
    <n v="1"/>
    <n v="4.55"/>
    <x v="1"/>
    <n v="21.2"/>
    <n v="5.54"/>
    <n v="33.24"/>
    <d v="2023-01-31T00:00:00"/>
    <x v="9"/>
    <x v="3"/>
    <x v="1"/>
    <n v="0.26132075471698113"/>
    <n v="4.6593406593406597"/>
    <x v="1"/>
    <x v="0"/>
  </r>
  <r>
    <n v="1"/>
    <n v="0.94"/>
    <x v="1"/>
    <n v="8.6"/>
    <n v="3.02"/>
    <n v="18.12"/>
    <d v="2023-01-31T00:00:00"/>
    <x v="9"/>
    <x v="1"/>
    <x v="1"/>
    <n v="0.35116279069767442"/>
    <n v="9.1489361702127656"/>
    <x v="1"/>
    <x v="1"/>
  </r>
  <r>
    <n v="1"/>
    <n v="2.87"/>
    <x v="1"/>
    <n v="17"/>
    <n v="5.88"/>
    <n v="29.38"/>
    <d v="2023-01-31T00:00:00"/>
    <x v="9"/>
    <x v="3"/>
    <x v="1"/>
    <n v="0.34588235294117647"/>
    <n v="5.9233449477351918"/>
    <x v="1"/>
    <x v="0"/>
  </r>
  <r>
    <n v="1"/>
    <n v="1.77"/>
    <x v="1"/>
    <n v="15.6"/>
    <n v="4.42"/>
    <n v="26.52"/>
    <d v="2023-01-31T00:00:00"/>
    <x v="9"/>
    <x v="1"/>
    <x v="1"/>
    <n v="0.28333333333333333"/>
    <n v="8.8135593220338979"/>
    <x v="1"/>
    <x v="1"/>
  </r>
  <r>
    <n v="1"/>
    <n v="3.1"/>
    <x v="1"/>
    <n v="19.8"/>
    <n v="6.55"/>
    <n v="32.85"/>
    <d v="2023-01-31T00:00:00"/>
    <x v="9"/>
    <x v="3"/>
    <x v="1"/>
    <n v="0.33080808080808077"/>
    <n v="6.387096774193548"/>
    <x v="1"/>
    <x v="0"/>
  </r>
  <r>
    <n v="1"/>
    <n v="2.37"/>
    <x v="1"/>
    <n v="15.6"/>
    <n v="5.53"/>
    <n v="27.63"/>
    <d v="2023-01-31T00:00:00"/>
    <x v="9"/>
    <x v="3"/>
    <x v="1"/>
    <n v="0.3544871794871795"/>
    <n v="6.5822784810126578"/>
    <x v="1"/>
    <x v="0"/>
  </r>
  <r>
    <n v="1"/>
    <n v="3.77"/>
    <x v="0"/>
    <n v="26.8"/>
    <n v="0"/>
    <n v="33.299999999999997"/>
    <d v="2023-01-31T00:00:00"/>
    <x v="9"/>
    <x v="3"/>
    <x v="1"/>
    <n v="0"/>
    <n v="7.1087533156498672"/>
    <x v="1"/>
    <x v="0"/>
  </r>
  <r>
    <n v="1"/>
    <n v="1.23"/>
    <x v="0"/>
    <n v="10"/>
    <n v="0"/>
    <n v="16.5"/>
    <d v="2023-01-31T00:00:00"/>
    <x v="9"/>
    <x v="1"/>
    <x v="1"/>
    <n v="0"/>
    <n v="8.1300813008130088"/>
    <x v="1"/>
    <x v="1"/>
  </r>
  <r>
    <n v="1"/>
    <n v="1.9"/>
    <x v="1"/>
    <n v="12.8"/>
    <n v="3.5"/>
    <n v="22.8"/>
    <d v="2023-01-31T00:00:00"/>
    <x v="9"/>
    <x v="1"/>
    <x v="1"/>
    <n v="0.2734375"/>
    <n v="6.7368421052631584"/>
    <x v="1"/>
    <x v="1"/>
  </r>
  <r>
    <n v="1"/>
    <n v="1.75"/>
    <x v="1"/>
    <n v="12.1"/>
    <n v="4.6500000000000004"/>
    <n v="23.25"/>
    <d v="2023-01-31T00:00:00"/>
    <x v="9"/>
    <x v="1"/>
    <x v="1"/>
    <n v="0.38429752066115708"/>
    <n v="6.9142857142857137"/>
    <x v="1"/>
    <x v="1"/>
  </r>
  <r>
    <n v="1"/>
    <n v="6.44"/>
    <x v="1"/>
    <n v="34.5"/>
    <n v="8.1999999999999993"/>
    <n v="49.2"/>
    <d v="2023-01-31T00:00:00"/>
    <x v="9"/>
    <x v="0"/>
    <x v="1"/>
    <n v="0.23768115942028983"/>
    <n v="5.3571428571428568"/>
    <x v="1"/>
    <x v="0"/>
  </r>
  <r>
    <n v="1"/>
    <n v="2.5"/>
    <x v="1"/>
    <n v="20.5"/>
    <n v="2.7"/>
    <n v="29.7"/>
    <d v="2023-01-31T00:00:00"/>
    <x v="9"/>
    <x v="3"/>
    <x v="1"/>
    <n v="0.13170731707317074"/>
    <n v="8.1999999999999993"/>
    <x v="1"/>
    <x v="0"/>
  </r>
  <r>
    <n v="1"/>
    <n v="1.7"/>
    <x v="1"/>
    <n v="10.7"/>
    <n v="3.4"/>
    <n v="20.6"/>
    <d v="2023-01-31T00:00:00"/>
    <x v="9"/>
    <x v="1"/>
    <x v="1"/>
    <n v="0.31775700934579443"/>
    <n v="6.2941176470588234"/>
    <x v="1"/>
    <x v="1"/>
  </r>
  <r>
    <n v="1"/>
    <n v="2.88"/>
    <x v="1"/>
    <n v="19.8"/>
    <n v="5.26"/>
    <n v="31.56"/>
    <d v="2023-01-31T00:00:00"/>
    <x v="9"/>
    <x v="3"/>
    <x v="1"/>
    <n v="0.26565656565656565"/>
    <n v="6.8750000000000009"/>
    <x v="1"/>
    <x v="0"/>
  </r>
  <r>
    <n v="1"/>
    <n v="1.35"/>
    <x v="1"/>
    <n v="10.7"/>
    <n v="3.44"/>
    <n v="20.64"/>
    <d v="2023-01-31T00:00:00"/>
    <x v="9"/>
    <x v="1"/>
    <x v="1"/>
    <n v="0.32149532710280376"/>
    <n v="7.9259259259259247"/>
    <x v="1"/>
    <x v="1"/>
  </r>
  <r>
    <n v="1"/>
    <n v="3.56"/>
    <x v="1"/>
    <n v="19.100000000000001"/>
    <n v="3.84"/>
    <n v="29.44"/>
    <d v="2023-01-31T00:00:00"/>
    <x v="9"/>
    <x v="3"/>
    <x v="1"/>
    <n v="0.20104712041884815"/>
    <n v="5.3651685393258433"/>
    <x v="1"/>
    <x v="0"/>
  </r>
  <r>
    <n v="1"/>
    <n v="0.7"/>
    <x v="1"/>
    <n v="5.8"/>
    <n v="2.4500000000000002"/>
    <n v="14.75"/>
    <d v="2023-01-31T00:00:00"/>
    <x v="9"/>
    <x v="1"/>
    <x v="1"/>
    <n v="0.42241379310344834"/>
    <n v="8.2857142857142865"/>
    <x v="1"/>
    <x v="1"/>
  </r>
  <r>
    <n v="1"/>
    <n v="2.0099999999999998"/>
    <x v="1"/>
    <n v="18.399999999999999"/>
    <n v="1"/>
    <n v="25.9"/>
    <d v="2023-01-31T00:00:00"/>
    <x v="9"/>
    <x v="3"/>
    <x v="1"/>
    <n v="5.4347826086956527E-2"/>
    <n v="9.154228855721394"/>
    <x v="1"/>
    <x v="0"/>
  </r>
  <r>
    <n v="1"/>
    <n v="2.29"/>
    <x v="1"/>
    <n v="13.5"/>
    <n v="4"/>
    <n v="24"/>
    <d v="2023-01-31T00:00:00"/>
    <x v="9"/>
    <x v="3"/>
    <x v="1"/>
    <n v="0.29629629629629628"/>
    <n v="5.8951965065502181"/>
    <x v="1"/>
    <x v="0"/>
  </r>
  <r>
    <n v="1"/>
    <n v="0.88"/>
    <x v="1"/>
    <n v="7.2"/>
    <n v="2.06"/>
    <n v="15.76"/>
    <d v="2023-01-31T00:00:00"/>
    <x v="9"/>
    <x v="1"/>
    <x v="1"/>
    <n v="0.28611111111111109"/>
    <n v="8.1818181818181817"/>
    <x v="1"/>
    <x v="1"/>
  </r>
  <r>
    <n v="1"/>
    <n v="9.85"/>
    <x v="1"/>
    <n v="38.700000000000003"/>
    <n v="11.6"/>
    <n v="69.599999999999994"/>
    <d v="2023-01-31T00:00:00"/>
    <x v="9"/>
    <x v="0"/>
    <x v="1"/>
    <n v="0.29974160206718342"/>
    <n v="3.9289340101522847"/>
    <x v="1"/>
    <x v="0"/>
  </r>
  <r>
    <n v="1"/>
    <n v="0.9"/>
    <x v="1"/>
    <n v="6.5"/>
    <n v="3.25"/>
    <n v="16.25"/>
    <d v="2023-01-31T00:00:00"/>
    <x v="9"/>
    <x v="1"/>
    <x v="1"/>
    <n v="0.5"/>
    <n v="7.2222222222222223"/>
    <x v="1"/>
    <x v="1"/>
  </r>
  <r>
    <n v="2"/>
    <n v="1.98"/>
    <x v="0"/>
    <n v="12.1"/>
    <n v="0"/>
    <n v="18.600000000000001"/>
    <d v="2023-01-31T00:00:00"/>
    <x v="9"/>
    <x v="1"/>
    <x v="1"/>
    <n v="0"/>
    <n v="6.1111111111111107"/>
    <x v="1"/>
    <x v="1"/>
  </r>
  <r>
    <n v="1"/>
    <n v="2.5099999999999998"/>
    <x v="1"/>
    <n v="14.2"/>
    <n v="2"/>
    <n v="22.7"/>
    <d v="2023-01-31T00:00:00"/>
    <x v="9"/>
    <x v="3"/>
    <x v="1"/>
    <n v="0.14084507042253522"/>
    <n v="5.6573705179282872"/>
    <x v="1"/>
    <x v="0"/>
  </r>
  <r>
    <n v="1"/>
    <n v="1.07"/>
    <x v="1"/>
    <n v="11.4"/>
    <n v="4.47"/>
    <n v="22.37"/>
    <d v="2023-01-31T00:00:00"/>
    <x v="9"/>
    <x v="1"/>
    <x v="1"/>
    <n v="0.39210526315789468"/>
    <n v="10.654205607476635"/>
    <x v="1"/>
    <x v="1"/>
  </r>
  <r>
    <n v="1"/>
    <n v="2.11"/>
    <x v="1"/>
    <n v="14.9"/>
    <n v="2"/>
    <n v="20.9"/>
    <d v="2023-01-31T00:00:00"/>
    <x v="9"/>
    <x v="3"/>
    <x v="1"/>
    <n v="0.13422818791946309"/>
    <n v="7.0616113744075832"/>
    <x v="1"/>
    <x v="0"/>
  </r>
  <r>
    <n v="2"/>
    <n v="2.7"/>
    <x v="1"/>
    <n v="19.100000000000001"/>
    <n v="3"/>
    <n v="28.6"/>
    <d v="2023-01-31T00:00:00"/>
    <x v="9"/>
    <x v="3"/>
    <x v="1"/>
    <n v="0.15706806282722513"/>
    <n v="7.0740740740740744"/>
    <x v="1"/>
    <x v="0"/>
  </r>
  <r>
    <n v="1"/>
    <n v="1.57"/>
    <x v="1"/>
    <n v="11.4"/>
    <n v="3.58"/>
    <n v="21.48"/>
    <d v="2023-01-31T00:00:00"/>
    <x v="9"/>
    <x v="1"/>
    <x v="1"/>
    <n v="0.31403508771929822"/>
    <n v="7.2611464968152868"/>
    <x v="1"/>
    <x v="1"/>
  </r>
  <r>
    <n v="2"/>
    <n v="1.5"/>
    <x v="1"/>
    <n v="11.4"/>
    <n v="1"/>
    <n v="18.899999999999999"/>
    <d v="2023-01-31T00:00:00"/>
    <x v="9"/>
    <x v="1"/>
    <x v="1"/>
    <n v="8.771929824561403E-2"/>
    <n v="7.6000000000000005"/>
    <x v="1"/>
    <x v="1"/>
  </r>
  <r>
    <n v="1"/>
    <n v="0.71"/>
    <x v="1"/>
    <n v="6.5"/>
    <n v="3.25"/>
    <n v="16.25"/>
    <d v="2023-01-31T00:00:00"/>
    <x v="9"/>
    <x v="1"/>
    <x v="1"/>
    <n v="0.5"/>
    <n v="9.1549295774647899"/>
    <x v="1"/>
    <x v="1"/>
  </r>
  <r>
    <n v="2"/>
    <n v="0.72"/>
    <x v="1"/>
    <n v="5.8"/>
    <n v="2.46"/>
    <n v="14.76"/>
    <d v="2023-01-31T00:00:00"/>
    <x v="9"/>
    <x v="1"/>
    <x v="1"/>
    <n v="0.42413793103448277"/>
    <n v="8.0555555555555554"/>
    <x v="1"/>
    <x v="1"/>
  </r>
  <r>
    <n v="1"/>
    <n v="1.64"/>
    <x v="0"/>
    <n v="12.1"/>
    <n v="0"/>
    <n v="18.600000000000001"/>
    <d v="2023-01-31T00:00:00"/>
    <x v="9"/>
    <x v="1"/>
    <x v="1"/>
    <n v="0"/>
    <n v="7.3780487804878048"/>
    <x v="1"/>
    <x v="1"/>
  </r>
  <r>
    <n v="2"/>
    <n v="0.7"/>
    <x v="1"/>
    <n v="7.2"/>
    <n v="2.74"/>
    <n v="16.440000000000001"/>
    <d v="2023-01-31T00:00:00"/>
    <x v="9"/>
    <x v="1"/>
    <x v="1"/>
    <n v="0.38055555555555559"/>
    <n v="10.285714285714286"/>
    <x v="1"/>
    <x v="1"/>
  </r>
  <r>
    <n v="1"/>
    <n v="3.04"/>
    <x v="1"/>
    <n v="14.9"/>
    <n v="4.28"/>
    <n v="25.68"/>
    <d v="2023-01-31T00:00:00"/>
    <x v="9"/>
    <x v="3"/>
    <x v="1"/>
    <n v="0.287248322147651"/>
    <n v="4.9013157894736841"/>
    <x v="1"/>
    <x v="0"/>
  </r>
  <r>
    <n v="1"/>
    <n v="1.1499999999999999"/>
    <x v="1"/>
    <n v="14.2"/>
    <n v="4.1399999999999997"/>
    <n v="24.84"/>
    <d v="2023-01-31T00:00:00"/>
    <x v="9"/>
    <x v="1"/>
    <x v="1"/>
    <n v="0.29154929577464789"/>
    <n v="12.347826086956522"/>
    <x v="1"/>
    <x v="1"/>
  </r>
  <r>
    <n v="1"/>
    <n v="2.4300000000000002"/>
    <x v="1"/>
    <n v="16.3"/>
    <n v="1"/>
    <n v="23.8"/>
    <d v="2023-01-31T00:00:00"/>
    <x v="9"/>
    <x v="3"/>
    <x v="1"/>
    <n v="6.1349693251533742E-2"/>
    <n v="6.7078189300411522"/>
    <x v="1"/>
    <x v="0"/>
  </r>
  <r>
    <n v="1"/>
    <n v="0.7"/>
    <x v="1"/>
    <n v="5.8"/>
    <n v="2.4500000000000002"/>
    <n v="14.75"/>
    <d v="2023-01-31T00:00:00"/>
    <x v="9"/>
    <x v="1"/>
    <x v="1"/>
    <n v="0.42241379310344834"/>
    <n v="8.2857142857142865"/>
    <x v="1"/>
    <x v="1"/>
  </r>
  <r>
    <n v="1"/>
    <n v="1.35"/>
    <x v="1"/>
    <n v="10"/>
    <n v="3.3"/>
    <n v="19.8"/>
    <d v="2023-01-31T00:00:00"/>
    <x v="9"/>
    <x v="1"/>
    <x v="1"/>
    <n v="0.32999999999999996"/>
    <n v="7.4074074074074066"/>
    <x v="1"/>
    <x v="1"/>
  </r>
  <r>
    <n v="1"/>
    <n v="2.12"/>
    <x v="0"/>
    <n v="13.5"/>
    <n v="0"/>
    <n v="20"/>
    <d v="2023-01-31T00:00:00"/>
    <x v="9"/>
    <x v="3"/>
    <x v="1"/>
    <n v="0"/>
    <n v="6.3679245283018862"/>
    <x v="1"/>
    <x v="0"/>
  </r>
  <r>
    <n v="1"/>
    <n v="1.78"/>
    <x v="1"/>
    <n v="15.6"/>
    <n v="1"/>
    <n v="23.1"/>
    <d v="2023-01-31T00:00:00"/>
    <x v="9"/>
    <x v="1"/>
    <x v="1"/>
    <n v="6.4102564102564111E-2"/>
    <n v="8.7640449438202239"/>
    <x v="1"/>
    <x v="1"/>
  </r>
  <r>
    <n v="1"/>
    <n v="5.42"/>
    <x v="1"/>
    <n v="23.3"/>
    <n v="5.96"/>
    <n v="35.76"/>
    <d v="2023-01-31T00:00:00"/>
    <x v="9"/>
    <x v="0"/>
    <x v="1"/>
    <n v="0.25579399141630899"/>
    <n v="4.2988929889298895"/>
    <x v="1"/>
    <x v="0"/>
  </r>
  <r>
    <n v="1"/>
    <n v="1.69"/>
    <x v="1"/>
    <n v="12.8"/>
    <n v="3.86"/>
    <n v="23.16"/>
    <d v="2023-01-31T00:00:00"/>
    <x v="9"/>
    <x v="1"/>
    <x v="1"/>
    <n v="0.30156249999999996"/>
    <n v="7.5739644970414206"/>
    <x v="1"/>
    <x v="1"/>
  </r>
  <r>
    <n v="1"/>
    <n v="2.13"/>
    <x v="1"/>
    <n v="14.2"/>
    <n v="3.1"/>
    <n v="23.8"/>
    <d v="2023-01-31T00:00:00"/>
    <x v="9"/>
    <x v="3"/>
    <x v="1"/>
    <n v="0.21830985915492959"/>
    <n v="6.666666666666667"/>
    <x v="1"/>
    <x v="0"/>
  </r>
  <r>
    <n v="2"/>
    <n v="1"/>
    <x v="1"/>
    <n v="8.6"/>
    <n v="3"/>
    <n v="18.100000000000001"/>
    <d v="2023-01-31T00:00:00"/>
    <x v="9"/>
    <x v="1"/>
    <x v="1"/>
    <n v="0.34883720930232559"/>
    <n v="8.6"/>
    <x v="1"/>
    <x v="1"/>
  </r>
  <r>
    <n v="1"/>
    <n v="0.88"/>
    <x v="1"/>
    <n v="8.6"/>
    <n v="1.2"/>
    <n v="16.3"/>
    <d v="2023-01-31T00:00:00"/>
    <x v="9"/>
    <x v="1"/>
    <x v="1"/>
    <n v="0.13953488372093023"/>
    <n v="9.7727272727272716"/>
    <x v="1"/>
    <x v="1"/>
  </r>
  <r>
    <n v="1"/>
    <n v="9.64"/>
    <x v="1"/>
    <n v="40.1"/>
    <n v="11.63"/>
    <n v="71.03"/>
    <d v="2023-01-31T00:00:00"/>
    <x v="9"/>
    <x v="0"/>
    <x v="1"/>
    <n v="0.29002493765586035"/>
    <n v="4.1597510373443987"/>
    <x v="1"/>
    <x v="0"/>
  </r>
  <r>
    <n v="1"/>
    <n v="1.5"/>
    <x v="1"/>
    <n v="12.8"/>
    <n v="2.5"/>
    <n v="21.8"/>
    <d v="2023-01-31T00:00:00"/>
    <x v="9"/>
    <x v="1"/>
    <x v="1"/>
    <n v="0.1953125"/>
    <n v="8.5333333333333332"/>
    <x v="1"/>
    <x v="1"/>
  </r>
  <r>
    <n v="1"/>
    <n v="1.8"/>
    <x v="1"/>
    <n v="12.1"/>
    <n v="3.7"/>
    <n v="22.3"/>
    <d v="2023-01-31T00:00:00"/>
    <x v="9"/>
    <x v="1"/>
    <x v="1"/>
    <n v="0.30578512396694219"/>
    <n v="6.7222222222222214"/>
    <x v="1"/>
    <x v="1"/>
  </r>
  <r>
    <n v="3"/>
    <n v="4"/>
    <x v="1"/>
    <n v="17"/>
    <n v="4.45"/>
    <n v="26.7"/>
    <d v="2023-01-31T00:00:00"/>
    <x v="9"/>
    <x v="3"/>
    <x v="1"/>
    <n v="0.26176470588235295"/>
    <n v="4.25"/>
    <x v="1"/>
    <x v="0"/>
  </r>
  <r>
    <n v="1"/>
    <n v="3.01"/>
    <x v="1"/>
    <n v="17.7"/>
    <n v="4.84"/>
    <n v="29.04"/>
    <d v="2023-01-31T00:00:00"/>
    <x v="9"/>
    <x v="3"/>
    <x v="1"/>
    <n v="0.27344632768361582"/>
    <n v="5.8803986710963461"/>
    <x v="1"/>
    <x v="0"/>
  </r>
  <r>
    <n v="1"/>
    <n v="2.1"/>
    <x v="0"/>
    <n v="14.9"/>
    <n v="0"/>
    <n v="21.4"/>
    <d v="2023-01-31T00:00:00"/>
    <x v="9"/>
    <x v="3"/>
    <x v="1"/>
    <n v="0"/>
    <n v="7.0952380952380949"/>
    <x v="1"/>
    <x v="0"/>
  </r>
  <r>
    <n v="1"/>
    <n v="1.9"/>
    <x v="1"/>
    <n v="12.1"/>
    <n v="3.7"/>
    <n v="22.3"/>
    <d v="2023-01-31T00:00:00"/>
    <x v="9"/>
    <x v="1"/>
    <x v="1"/>
    <n v="0.30578512396694219"/>
    <n v="6.3684210526315788"/>
    <x v="1"/>
    <x v="1"/>
  </r>
  <r>
    <n v="1"/>
    <n v="1.8"/>
    <x v="1"/>
    <n v="12.1"/>
    <n v="2.79"/>
    <n v="21.39"/>
    <d v="2023-01-31T00:00:00"/>
    <x v="9"/>
    <x v="1"/>
    <x v="1"/>
    <n v="0.23057851239669422"/>
    <n v="6.7222222222222214"/>
    <x v="1"/>
    <x v="1"/>
  </r>
  <r>
    <n v="1"/>
    <n v="0.81"/>
    <x v="1"/>
    <n v="5.8"/>
    <n v="2.46"/>
    <n v="14.76"/>
    <d v="2023-01-31T00:00:00"/>
    <x v="9"/>
    <x v="1"/>
    <x v="1"/>
    <n v="0.42413793103448277"/>
    <n v="7.1604938271604928"/>
    <x v="1"/>
    <x v="1"/>
  </r>
  <r>
    <n v="1"/>
    <n v="3.94"/>
    <x v="1"/>
    <n v="29.6"/>
    <n v="7.22"/>
    <n v="43.32"/>
    <d v="2023-01-31T00:00:00"/>
    <x v="9"/>
    <x v="3"/>
    <x v="1"/>
    <n v="0.2439189189189189"/>
    <n v="7.5126903553299496"/>
    <x v="1"/>
    <x v="0"/>
  </r>
  <r>
    <n v="1"/>
    <n v="4.79"/>
    <x v="1"/>
    <n v="24"/>
    <n v="4.58"/>
    <n v="35.08"/>
    <d v="2023-01-31T00:00:00"/>
    <x v="9"/>
    <x v="3"/>
    <x v="1"/>
    <n v="0.19083333333333333"/>
    <n v="5.010438413361169"/>
    <x v="1"/>
    <x v="0"/>
  </r>
  <r>
    <n v="1"/>
    <n v="2.9"/>
    <x v="1"/>
    <n v="16.3"/>
    <n v="4.55"/>
    <n v="27.35"/>
    <d v="2023-01-31T00:00:00"/>
    <x v="9"/>
    <x v="3"/>
    <x v="1"/>
    <n v="0.27914110429447853"/>
    <n v="5.6206896551724146"/>
    <x v="1"/>
    <x v="0"/>
  </r>
  <r>
    <n v="1"/>
    <n v="3.01"/>
    <x v="1"/>
    <n v="17"/>
    <n v="4.7"/>
    <n v="28.2"/>
    <d v="2023-01-31T00:00:00"/>
    <x v="9"/>
    <x v="3"/>
    <x v="1"/>
    <n v="0.27647058823529413"/>
    <n v="5.6478405315614619"/>
    <x v="1"/>
    <x v="0"/>
  </r>
  <r>
    <n v="1"/>
    <n v="1.58"/>
    <x v="0"/>
    <n v="12.8"/>
    <n v="0"/>
    <n v="19.3"/>
    <d v="2023-01-31T00:00:00"/>
    <x v="9"/>
    <x v="1"/>
    <x v="1"/>
    <n v="0"/>
    <n v="8.1012658227848107"/>
    <x v="1"/>
    <x v="1"/>
  </r>
  <r>
    <n v="2"/>
    <n v="6.89"/>
    <x v="1"/>
    <n v="31.7"/>
    <n v="7.64"/>
    <n v="45.84"/>
    <d v="2023-01-31T00:00:00"/>
    <x v="9"/>
    <x v="0"/>
    <x v="1"/>
    <n v="0.24100946372239748"/>
    <n v="4.600870827285922"/>
    <x v="1"/>
    <x v="0"/>
  </r>
  <r>
    <n v="1"/>
    <n v="1.31"/>
    <x v="1"/>
    <n v="12.8"/>
    <n v="3.86"/>
    <n v="23.16"/>
    <d v="2023-01-31T00:00:00"/>
    <x v="9"/>
    <x v="1"/>
    <x v="1"/>
    <n v="0.30156249999999996"/>
    <n v="9.770992366412214"/>
    <x v="1"/>
    <x v="1"/>
  </r>
  <r>
    <n v="2"/>
    <n v="11.16"/>
    <x v="0"/>
    <n v="54.1"/>
    <n v="0"/>
    <n v="59.35"/>
    <d v="2023-01-31T00:00:00"/>
    <x v="9"/>
    <x v="2"/>
    <x v="1"/>
    <n v="0"/>
    <n v="4.8476702508960576"/>
    <x v="1"/>
    <x v="0"/>
  </r>
  <r>
    <n v="1"/>
    <n v="1.85"/>
    <x v="1"/>
    <n v="13.5"/>
    <n v="1"/>
    <n v="21"/>
    <d v="2023-01-31T00:00:00"/>
    <x v="9"/>
    <x v="1"/>
    <x v="1"/>
    <n v="7.407407407407407E-2"/>
    <n v="7.2972972972972974"/>
    <x v="1"/>
    <x v="1"/>
  </r>
  <r>
    <n v="1"/>
    <n v="0.78"/>
    <x v="1"/>
    <n v="7.2"/>
    <n v="3.42"/>
    <n v="17.12"/>
    <d v="2023-01-31T00:00:00"/>
    <x v="9"/>
    <x v="1"/>
    <x v="1"/>
    <n v="0.47499999999999998"/>
    <n v="9.2307692307692299"/>
    <x v="1"/>
    <x v="1"/>
  </r>
  <r>
    <n v="1"/>
    <n v="2.75"/>
    <x v="1"/>
    <n v="16.3"/>
    <n v="4.5599999999999996"/>
    <n v="27.36"/>
    <d v="2023-01-31T00:00:00"/>
    <x v="9"/>
    <x v="3"/>
    <x v="1"/>
    <n v="0.2797546012269938"/>
    <n v="5.9272727272727277"/>
    <x v="1"/>
    <x v="0"/>
  </r>
  <r>
    <n v="1"/>
    <n v="17.420000000000002"/>
    <x v="1"/>
    <n v="70"/>
    <n v="17.11"/>
    <n v="103.91"/>
    <d v="2023-01-31T00:00:00"/>
    <x v="9"/>
    <x v="2"/>
    <x v="1"/>
    <n v="0.24442857142857141"/>
    <n v="4.0183696900114807"/>
    <x v="1"/>
    <x v="0"/>
  </r>
  <r>
    <n v="1"/>
    <n v="4.7"/>
    <x v="1"/>
    <n v="22.6"/>
    <n v="8.6999999999999993"/>
    <n v="37.799999999999997"/>
    <d v="2023-01-31T00:00:00"/>
    <x v="9"/>
    <x v="3"/>
    <x v="1"/>
    <n v="0.38495575221238931"/>
    <n v="4.8085106382978724"/>
    <x v="1"/>
    <x v="0"/>
  </r>
  <r>
    <n v="2"/>
    <n v="1.72"/>
    <x v="1"/>
    <n v="12.1"/>
    <n v="3.72"/>
    <n v="22.32"/>
    <d v="2023-01-31T00:00:00"/>
    <x v="9"/>
    <x v="1"/>
    <x v="1"/>
    <n v="0.30743801652892566"/>
    <n v="7.0348837209302326"/>
    <x v="1"/>
    <x v="1"/>
  </r>
  <r>
    <n v="2"/>
    <n v="0.8"/>
    <x v="1"/>
    <n v="7.9"/>
    <n v="2.88"/>
    <n v="17.28"/>
    <d v="2023-01-31T00:00:00"/>
    <x v="9"/>
    <x v="1"/>
    <x v="1"/>
    <n v="0.3645569620253164"/>
    <n v="9.875"/>
    <x v="1"/>
    <x v="1"/>
  </r>
  <r>
    <n v="1"/>
    <n v="4.0999999999999996"/>
    <x v="1"/>
    <n v="20.5"/>
    <n v="2"/>
    <n v="29"/>
    <d v="2023-01-31T00:00:00"/>
    <x v="9"/>
    <x v="3"/>
    <x v="1"/>
    <n v="9.7560975609756101E-2"/>
    <n v="5"/>
    <x v="1"/>
    <x v="0"/>
  </r>
  <r>
    <n v="1"/>
    <n v="3.6"/>
    <x v="1"/>
    <n v="21.9"/>
    <n v="5.65"/>
    <n v="34.049999999999997"/>
    <d v="2023-01-31T00:00:00"/>
    <x v="9"/>
    <x v="3"/>
    <x v="1"/>
    <n v="0.25799086757990869"/>
    <n v="6.083333333333333"/>
    <x v="1"/>
    <x v="0"/>
  </r>
  <r>
    <n v="1"/>
    <n v="2.1"/>
    <x v="1"/>
    <n v="15.6"/>
    <n v="4.4000000000000004"/>
    <n v="26.5"/>
    <d v="2023-01-31T00:00:00"/>
    <x v="9"/>
    <x v="3"/>
    <x v="1"/>
    <n v="0.2820512820512821"/>
    <n v="7.4285714285714279"/>
    <x v="1"/>
    <x v="0"/>
  </r>
  <r>
    <n v="1"/>
    <n v="0.94"/>
    <x v="1"/>
    <n v="11.4"/>
    <n v="1.6"/>
    <n v="19.5"/>
    <d v="2023-01-31T00:00:00"/>
    <x v="9"/>
    <x v="1"/>
    <x v="1"/>
    <n v="0.14035087719298245"/>
    <n v="12.127659574468087"/>
    <x v="1"/>
    <x v="1"/>
  </r>
  <r>
    <n v="1"/>
    <n v="19.989999999999998"/>
    <x v="1"/>
    <n v="80.7"/>
    <n v="10"/>
    <n v="110"/>
    <d v="2023-01-31T00:00:00"/>
    <x v="9"/>
    <x v="2"/>
    <x v="1"/>
    <n v="0.12391573729863692"/>
    <n v="4.0370185092546276"/>
    <x v="1"/>
    <x v="0"/>
  </r>
  <r>
    <n v="2"/>
    <n v="1.1200000000000001"/>
    <x v="1"/>
    <n v="12.8"/>
    <n v="3.86"/>
    <n v="23.16"/>
    <d v="2023-01-31T00:00:00"/>
    <x v="9"/>
    <x v="1"/>
    <x v="1"/>
    <n v="0.30156249999999996"/>
    <n v="11.428571428571429"/>
    <x v="1"/>
    <x v="1"/>
  </r>
  <r>
    <n v="1"/>
    <n v="5.78"/>
    <x v="0"/>
    <n v="24"/>
    <n v="0"/>
    <n v="29.25"/>
    <d v="2023-01-31T00:00:00"/>
    <x v="9"/>
    <x v="0"/>
    <x v="1"/>
    <n v="0"/>
    <n v="4.1522491349480966"/>
    <x v="1"/>
    <x v="0"/>
  </r>
  <r>
    <n v="1"/>
    <n v="9.8699999999999992"/>
    <x v="1"/>
    <n v="49.2"/>
    <n v="2"/>
    <n v="57.7"/>
    <d v="2023-01-31T00:00:00"/>
    <x v="9"/>
    <x v="0"/>
    <x v="1"/>
    <n v="4.065040650406504E-2"/>
    <n v="4.9848024316109427"/>
    <x v="1"/>
    <x v="0"/>
  </r>
  <r>
    <n v="2"/>
    <n v="1.5"/>
    <x v="1"/>
    <n v="10.7"/>
    <n v="3.4"/>
    <n v="20.6"/>
    <d v="2023-01-31T00:00:00"/>
    <x v="9"/>
    <x v="1"/>
    <x v="1"/>
    <n v="0.31775700934579443"/>
    <n v="7.1333333333333329"/>
    <x v="1"/>
    <x v="1"/>
  </r>
  <r>
    <n v="5"/>
    <n v="1.69"/>
    <x v="1"/>
    <n v="12.8"/>
    <n v="3.86"/>
    <n v="23.16"/>
    <d v="2023-01-31T00:00:00"/>
    <x v="9"/>
    <x v="1"/>
    <x v="1"/>
    <n v="0.30156249999999996"/>
    <n v="7.5739644970414206"/>
    <x v="1"/>
    <x v="1"/>
  </r>
  <r>
    <n v="2"/>
    <n v="1.1000000000000001"/>
    <x v="1"/>
    <n v="7.9"/>
    <n v="1.44"/>
    <n v="15.84"/>
    <d v="2023-01-31T00:00:00"/>
    <x v="9"/>
    <x v="1"/>
    <x v="1"/>
    <n v="0.1822784810126582"/>
    <n v="7.1818181818181817"/>
    <x v="1"/>
    <x v="1"/>
  </r>
  <r>
    <n v="1"/>
    <n v="1.88"/>
    <x v="1"/>
    <n v="12.1"/>
    <n v="3.72"/>
    <n v="22.32"/>
    <d v="2023-01-31T00:00:00"/>
    <x v="9"/>
    <x v="1"/>
    <x v="1"/>
    <n v="0.30743801652892566"/>
    <n v="6.4361702127659575"/>
    <x v="1"/>
    <x v="1"/>
  </r>
  <r>
    <n v="1"/>
    <n v="7.35"/>
    <x v="1"/>
    <n v="30.3"/>
    <n v="4.5"/>
    <n v="40.049999999999997"/>
    <d v="2023-01-31T00:00:00"/>
    <x v="9"/>
    <x v="0"/>
    <x v="1"/>
    <n v="0.14851485148514851"/>
    <n v="4.1224489795918373"/>
    <x v="1"/>
    <x v="0"/>
  </r>
  <r>
    <n v="1"/>
    <n v="19.32"/>
    <x v="1"/>
    <n v="70"/>
    <n v="19.75"/>
    <n v="100"/>
    <d v="2023-01-31T00:00:00"/>
    <x v="9"/>
    <x v="2"/>
    <x v="1"/>
    <n v="0.28214285714285714"/>
    <n v="3.6231884057971016"/>
    <x v="1"/>
    <x v="0"/>
  </r>
  <r>
    <n v="1"/>
    <n v="1.8"/>
    <x v="0"/>
    <n v="17"/>
    <n v="0"/>
    <n v="23.5"/>
    <d v="2023-01-31T00:00:00"/>
    <x v="9"/>
    <x v="1"/>
    <x v="1"/>
    <n v="0"/>
    <n v="9.4444444444444446"/>
    <x v="1"/>
    <x v="1"/>
  </r>
  <r>
    <n v="1"/>
    <n v="0.8"/>
    <x v="0"/>
    <n v="7.9"/>
    <n v="0"/>
    <n v="14.4"/>
    <d v="2023-01-31T00:00:00"/>
    <x v="9"/>
    <x v="1"/>
    <x v="1"/>
    <n v="0"/>
    <n v="9.875"/>
    <x v="1"/>
    <x v="1"/>
  </r>
  <r>
    <n v="1"/>
    <n v="1.61"/>
    <x v="1"/>
    <n v="14.2"/>
    <n v="4.1399999999999997"/>
    <n v="24.84"/>
    <d v="2023-01-31T00:00:00"/>
    <x v="9"/>
    <x v="1"/>
    <x v="1"/>
    <n v="0.29154929577464789"/>
    <n v="8.8198757763975149"/>
    <x v="1"/>
    <x v="1"/>
  </r>
  <r>
    <n v="1"/>
    <n v="2.9"/>
    <x v="1"/>
    <n v="14.2"/>
    <n v="4.0999999999999996"/>
    <n v="24.8"/>
    <d v="2023-01-31T00:00:00"/>
    <x v="9"/>
    <x v="3"/>
    <x v="1"/>
    <n v="0.28873239436619719"/>
    <n v="4.8965517241379306"/>
    <x v="1"/>
    <x v="0"/>
  </r>
  <r>
    <n v="1"/>
    <n v="3.4"/>
    <x v="1"/>
    <n v="19.100000000000001"/>
    <n v="5.12"/>
    <n v="30.72"/>
    <d v="2023-01-31T00:00:00"/>
    <x v="9"/>
    <x v="3"/>
    <x v="1"/>
    <n v="0.26806282722513086"/>
    <n v="5.6176470588235299"/>
    <x v="1"/>
    <x v="0"/>
  </r>
  <r>
    <n v="1"/>
    <n v="1.01"/>
    <x v="1"/>
    <n v="9.3000000000000007"/>
    <n v="3.16"/>
    <n v="18.96"/>
    <d v="2023-01-31T00:00:00"/>
    <x v="9"/>
    <x v="1"/>
    <x v="1"/>
    <n v="0.33978494623655914"/>
    <n v="9.207920792079209"/>
    <x v="1"/>
    <x v="1"/>
  </r>
  <r>
    <n v="1"/>
    <n v="17.05"/>
    <x v="1"/>
    <n v="70"/>
    <n v="17.11"/>
    <n v="103.91"/>
    <d v="2023-01-31T00:00:00"/>
    <x v="9"/>
    <x v="2"/>
    <x v="1"/>
    <n v="0.24442857142857141"/>
    <n v="4.1055718475073313"/>
    <x v="1"/>
    <x v="0"/>
  </r>
  <r>
    <n v="1"/>
    <n v="0.82"/>
    <x v="1"/>
    <n v="6.5"/>
    <n v="2.6"/>
    <n v="15.6"/>
    <d v="2023-01-31T00:00:00"/>
    <x v="9"/>
    <x v="1"/>
    <x v="1"/>
    <n v="0.4"/>
    <n v="7.9268292682926838"/>
    <x v="1"/>
    <x v="1"/>
  </r>
  <r>
    <n v="2"/>
    <n v="0.89"/>
    <x v="1"/>
    <n v="14.9"/>
    <n v="4.28"/>
    <n v="25.68"/>
    <d v="2023-01-31T00:00:00"/>
    <x v="9"/>
    <x v="1"/>
    <x v="1"/>
    <n v="0.287248322147651"/>
    <n v="16.741573033707866"/>
    <x v="1"/>
    <x v="1"/>
  </r>
  <r>
    <n v="1"/>
    <n v="7.56"/>
    <x v="1"/>
    <n v="33.1"/>
    <n v="3.96"/>
    <n v="43.56"/>
    <d v="2023-01-31T00:00:00"/>
    <x v="9"/>
    <x v="0"/>
    <x v="1"/>
    <n v="0.11963746223564954"/>
    <n v="4.378306878306879"/>
    <x v="1"/>
    <x v="0"/>
  </r>
  <r>
    <n v="1"/>
    <n v="16.100000000000001"/>
    <x v="1"/>
    <n v="70"/>
    <n v="17.350000000000001"/>
    <n v="104.15"/>
    <d v="2023-01-31T00:00:00"/>
    <x v="9"/>
    <x v="2"/>
    <x v="1"/>
    <n v="0.24785714285714289"/>
    <n v="4.3478260869565215"/>
    <x v="1"/>
    <x v="0"/>
  </r>
  <r>
    <n v="1"/>
    <n v="2.44"/>
    <x v="1"/>
    <n v="14.2"/>
    <n v="4.1399999999999997"/>
    <n v="24.84"/>
    <d v="2023-01-31T00:00:00"/>
    <x v="9"/>
    <x v="3"/>
    <x v="1"/>
    <n v="0.29154929577464789"/>
    <n v="5.8196721311475406"/>
    <x v="1"/>
    <x v="0"/>
  </r>
  <r>
    <n v="1"/>
    <n v="1.7"/>
    <x v="1"/>
    <n v="12.8"/>
    <n v="3.86"/>
    <n v="23.16"/>
    <d v="2023-01-31T00:00:00"/>
    <x v="9"/>
    <x v="1"/>
    <x v="1"/>
    <n v="0.30156249999999996"/>
    <n v="7.5294117647058831"/>
    <x v="1"/>
    <x v="1"/>
  </r>
  <r>
    <n v="1"/>
    <n v="8.31"/>
    <x v="1"/>
    <n v="33.1"/>
    <n v="10.23"/>
    <n v="62.63"/>
    <d v="2023-01-31T00:00:00"/>
    <x v="9"/>
    <x v="0"/>
    <x v="1"/>
    <n v="0.30906344410876135"/>
    <n v="3.9831528279181709"/>
    <x v="1"/>
    <x v="0"/>
  </r>
  <r>
    <n v="3"/>
    <n v="1.58"/>
    <x v="1"/>
    <n v="10.7"/>
    <n v="1.72"/>
    <n v="18.920000000000002"/>
    <d v="2023-01-31T00:00:00"/>
    <x v="9"/>
    <x v="1"/>
    <x v="1"/>
    <n v="0.16074766355140188"/>
    <n v="6.7721518987341769"/>
    <x v="1"/>
    <x v="1"/>
  </r>
  <r>
    <n v="1"/>
    <n v="1.0900000000000001"/>
    <x v="1"/>
    <n v="7.9"/>
    <n v="2.88"/>
    <n v="17.28"/>
    <d v="2023-01-31T00:00:00"/>
    <x v="9"/>
    <x v="1"/>
    <x v="1"/>
    <n v="0.3645569620253164"/>
    <n v="7.2477064220183482"/>
    <x v="1"/>
    <x v="1"/>
  </r>
  <r>
    <n v="1"/>
    <n v="2.2400000000000002"/>
    <x v="1"/>
    <n v="15.6"/>
    <n v="4.42"/>
    <n v="26.52"/>
    <d v="2023-01-31T00:00:00"/>
    <x v="9"/>
    <x v="3"/>
    <x v="1"/>
    <n v="0.28333333333333333"/>
    <n v="6.9642857142857135"/>
    <x v="1"/>
    <x v="0"/>
  </r>
  <r>
    <n v="2"/>
    <n v="0.77"/>
    <x v="1"/>
    <n v="7.2"/>
    <n v="2.74"/>
    <n v="16.440000000000001"/>
    <d v="2023-01-31T00:00:00"/>
    <x v="9"/>
    <x v="1"/>
    <x v="1"/>
    <n v="0.38055555555555559"/>
    <n v="9.3506493506493502"/>
    <x v="1"/>
    <x v="1"/>
  </r>
  <r>
    <n v="1"/>
    <n v="2.84"/>
    <x v="1"/>
    <n v="14.9"/>
    <n v="4.28"/>
    <n v="25.68"/>
    <d v="2023-01-31T00:00:00"/>
    <x v="9"/>
    <x v="3"/>
    <x v="1"/>
    <n v="0.287248322147651"/>
    <n v="5.246478873239437"/>
    <x v="1"/>
    <x v="0"/>
  </r>
  <r>
    <n v="1"/>
    <n v="2"/>
    <x v="1"/>
    <n v="12.1"/>
    <n v="3.7"/>
    <n v="22.3"/>
    <d v="2023-01-31T00:00:00"/>
    <x v="9"/>
    <x v="1"/>
    <x v="1"/>
    <n v="0.30578512396694219"/>
    <n v="6.05"/>
    <x v="1"/>
    <x v="1"/>
  </r>
  <r>
    <n v="1"/>
    <n v="1.2"/>
    <x v="1"/>
    <n v="11.4"/>
    <n v="3.55"/>
    <n v="21.45"/>
    <d v="2023-01-31T00:00:00"/>
    <x v="9"/>
    <x v="1"/>
    <x v="1"/>
    <n v="0.31140350877192979"/>
    <n v="9.5"/>
    <x v="1"/>
    <x v="1"/>
  </r>
  <r>
    <n v="1"/>
    <n v="14.88"/>
    <x v="1"/>
    <n v="60.4"/>
    <n v="10"/>
    <n v="75.650000000000006"/>
    <d v="2023-01-31T00:00:00"/>
    <x v="9"/>
    <x v="2"/>
    <x v="1"/>
    <n v="0.16556291390728478"/>
    <n v="4.0591397849462361"/>
    <x v="1"/>
    <x v="0"/>
  </r>
  <r>
    <n v="1"/>
    <n v="1.03"/>
    <x v="0"/>
    <n v="10.7"/>
    <n v="0"/>
    <n v="17.2"/>
    <d v="2023-01-31T00:00:00"/>
    <x v="9"/>
    <x v="1"/>
    <x v="1"/>
    <n v="0"/>
    <n v="10.388349514563107"/>
    <x v="1"/>
    <x v="1"/>
  </r>
  <r>
    <n v="1"/>
    <n v="1.29"/>
    <x v="1"/>
    <n v="16.3"/>
    <n v="4.5599999999999996"/>
    <n v="27.36"/>
    <d v="2023-01-31T00:00:00"/>
    <x v="9"/>
    <x v="1"/>
    <x v="1"/>
    <n v="0.2797546012269938"/>
    <n v="12.635658914728682"/>
    <x v="1"/>
    <x v="1"/>
  </r>
  <r>
    <n v="1"/>
    <n v="0.85"/>
    <x v="1"/>
    <n v="10"/>
    <n v="3.3"/>
    <n v="19.8"/>
    <d v="2023-01-31T00:00:00"/>
    <x v="9"/>
    <x v="1"/>
    <x v="1"/>
    <n v="0.32999999999999996"/>
    <n v="11.764705882352942"/>
    <x v="1"/>
    <x v="1"/>
  </r>
  <r>
    <n v="5"/>
    <n v="0.86"/>
    <x v="1"/>
    <n v="10"/>
    <n v="4.2"/>
    <n v="18.2"/>
    <d v="2023-01-31T00:00:00"/>
    <x v="9"/>
    <x v="1"/>
    <x v="1"/>
    <n v="0.42000000000000004"/>
    <n v="11.627906976744185"/>
    <x v="1"/>
    <x v="1"/>
  </r>
  <r>
    <n v="1"/>
    <n v="0.98"/>
    <x v="0"/>
    <n v="7.2"/>
    <n v="0"/>
    <n v="13.7"/>
    <d v="2023-01-31T00:00:00"/>
    <x v="9"/>
    <x v="1"/>
    <x v="1"/>
    <n v="0"/>
    <n v="7.3469387755102042"/>
    <x v="1"/>
    <x v="1"/>
  </r>
  <r>
    <n v="1"/>
    <n v="2.99"/>
    <x v="1"/>
    <n v="17"/>
    <n v="4.7"/>
    <n v="28.2"/>
    <d v="2023-01-31T00:00:00"/>
    <x v="9"/>
    <x v="3"/>
    <x v="1"/>
    <n v="0.27647058823529413"/>
    <n v="5.6856187290969897"/>
    <x v="1"/>
    <x v="0"/>
  </r>
  <r>
    <n v="5"/>
    <n v="2.71"/>
    <x v="1"/>
    <n v="19.100000000000001"/>
    <n v="2"/>
    <n v="27.6"/>
    <d v="2023-01-31T00:00:00"/>
    <x v="9"/>
    <x v="3"/>
    <x v="1"/>
    <n v="0.10471204188481674"/>
    <n v="7.047970479704798"/>
    <x v="1"/>
    <x v="0"/>
  </r>
  <r>
    <n v="1"/>
    <n v="7.93"/>
    <x v="1"/>
    <n v="33.799999999999997"/>
    <n v="9.8699999999999992"/>
    <n v="59.22"/>
    <d v="2023-01-31T00:00:00"/>
    <x v="9"/>
    <x v="0"/>
    <x v="1"/>
    <n v="0.29201183431952665"/>
    <n v="4.2622950819672125"/>
    <x v="1"/>
    <x v="0"/>
  </r>
  <r>
    <n v="1"/>
    <n v="2.36"/>
    <x v="1"/>
    <n v="17.7"/>
    <n v="4.84"/>
    <n v="29.04"/>
    <d v="2023-01-31T00:00:00"/>
    <x v="9"/>
    <x v="3"/>
    <x v="1"/>
    <n v="0.27344632768361582"/>
    <n v="7.5"/>
    <x v="1"/>
    <x v="0"/>
  </r>
  <r>
    <n v="5"/>
    <n v="1.21"/>
    <x v="1"/>
    <n v="7.9"/>
    <n v="2.88"/>
    <n v="17.28"/>
    <d v="2023-01-31T00:00:00"/>
    <x v="9"/>
    <x v="1"/>
    <x v="1"/>
    <n v="0.3645569620253164"/>
    <n v="6.5289256198347116"/>
    <x v="1"/>
    <x v="1"/>
  </r>
  <r>
    <n v="1"/>
    <n v="2.6"/>
    <x v="1"/>
    <n v="16.3"/>
    <n v="4.55"/>
    <n v="27.35"/>
    <d v="2023-01-31T00:00:00"/>
    <x v="9"/>
    <x v="3"/>
    <x v="1"/>
    <n v="0.27914110429447853"/>
    <n v="6.2692307692307692"/>
    <x v="1"/>
    <x v="0"/>
  </r>
  <r>
    <n v="1"/>
    <n v="6.16"/>
    <x v="1"/>
    <n v="26.8"/>
    <n v="8.32"/>
    <n v="41.62"/>
    <d v="2023-01-31T00:00:00"/>
    <x v="9"/>
    <x v="0"/>
    <x v="1"/>
    <n v="0.31044776119402984"/>
    <n v="4.3506493506493511"/>
    <x v="1"/>
    <x v="0"/>
  </r>
  <r>
    <n v="1"/>
    <n v="1.3"/>
    <x v="0"/>
    <n v="10.7"/>
    <n v="0"/>
    <n v="17.2"/>
    <d v="2023-01-31T00:00:00"/>
    <x v="9"/>
    <x v="1"/>
    <x v="1"/>
    <n v="0"/>
    <n v="8.2307692307692299"/>
    <x v="1"/>
    <x v="1"/>
  </r>
  <r>
    <n v="1"/>
    <n v="1.82"/>
    <x v="1"/>
    <n v="14.9"/>
    <n v="2"/>
    <n v="23.4"/>
    <d v="2023-01-31T00:00:00"/>
    <x v="9"/>
    <x v="1"/>
    <x v="1"/>
    <n v="0.13422818791946309"/>
    <n v="8.1868131868131861"/>
    <x v="1"/>
    <x v="1"/>
  </r>
  <r>
    <n v="1"/>
    <n v="4.9800000000000004"/>
    <x v="0"/>
    <n v="24"/>
    <n v="0"/>
    <n v="30.5"/>
    <d v="2023-01-31T00:00:00"/>
    <x v="9"/>
    <x v="3"/>
    <x v="1"/>
    <n v="0"/>
    <n v="4.8192771084337345"/>
    <x v="1"/>
    <x v="0"/>
  </r>
  <r>
    <n v="1"/>
    <n v="18.3"/>
    <x v="1"/>
    <n v="76.5"/>
    <n v="20.45"/>
    <n v="102.2"/>
    <d v="2023-01-31T00:00:00"/>
    <x v="9"/>
    <x v="2"/>
    <x v="1"/>
    <n v="0.26732026143790849"/>
    <n v="4.1803278688524586"/>
    <x v="1"/>
    <x v="0"/>
  </r>
  <r>
    <n v="3"/>
    <n v="18.61"/>
    <x v="1"/>
    <n v="70"/>
    <n v="17.36"/>
    <n v="104.16"/>
    <d v="2023-01-31T00:00:00"/>
    <x v="9"/>
    <x v="2"/>
    <x v="1"/>
    <n v="0.248"/>
    <n v="3.7614185921547558"/>
    <x v="1"/>
    <x v="0"/>
  </r>
  <r>
    <n v="1"/>
    <n v="1.04"/>
    <x v="1"/>
    <n v="7.9"/>
    <n v="2.88"/>
    <n v="17.28"/>
    <d v="2023-01-31T00:00:00"/>
    <x v="9"/>
    <x v="1"/>
    <x v="1"/>
    <n v="0.3645569620253164"/>
    <n v="7.5961538461538458"/>
    <x v="1"/>
    <x v="1"/>
  </r>
  <r>
    <n v="1"/>
    <n v="2.6"/>
    <x v="1"/>
    <n v="17"/>
    <n v="0"/>
    <n v="23.5"/>
    <d v="2023-01-31T00:00:00"/>
    <x v="9"/>
    <x v="3"/>
    <x v="1"/>
    <n v="0"/>
    <n v="6.5384615384615383"/>
    <x v="1"/>
    <x v="0"/>
  </r>
  <r>
    <n v="1"/>
    <n v="0.8"/>
    <x v="1"/>
    <n v="7.9"/>
    <n v="2.9"/>
    <n v="17.3"/>
    <d v="2023-01-31T00:00:00"/>
    <x v="9"/>
    <x v="1"/>
    <x v="1"/>
    <n v="0.36708860759493667"/>
    <n v="9.875"/>
    <x v="1"/>
    <x v="1"/>
  </r>
  <r>
    <n v="2"/>
    <n v="4.58"/>
    <x v="1"/>
    <n v="25.4"/>
    <n v="2"/>
    <n v="33.9"/>
    <d v="2023-01-31T00:00:00"/>
    <x v="9"/>
    <x v="3"/>
    <x v="1"/>
    <n v="7.874015748031496E-2"/>
    <n v="5.5458515283842793"/>
    <x v="1"/>
    <x v="0"/>
  </r>
  <r>
    <n v="1"/>
    <n v="2.1"/>
    <x v="1"/>
    <n v="12.8"/>
    <n v="3.85"/>
    <n v="23.15"/>
    <d v="2023-01-31T00:00:00"/>
    <x v="9"/>
    <x v="3"/>
    <x v="1"/>
    <n v="0.30078125"/>
    <n v="6.0952380952380949"/>
    <x v="1"/>
    <x v="0"/>
  </r>
  <r>
    <n v="1"/>
    <n v="3.6"/>
    <x v="0"/>
    <n v="19.100000000000001"/>
    <n v="0"/>
    <n v="25.6"/>
    <d v="2023-01-31T00:00:00"/>
    <x v="9"/>
    <x v="3"/>
    <x v="1"/>
    <n v="0"/>
    <n v="5.3055555555555562"/>
    <x v="1"/>
    <x v="0"/>
  </r>
  <r>
    <n v="1"/>
    <n v="1.61"/>
    <x v="1"/>
    <n v="10.7"/>
    <n v="3.44"/>
    <n v="20.64"/>
    <d v="2023-01-31T00:00:00"/>
    <x v="9"/>
    <x v="1"/>
    <x v="1"/>
    <n v="0.32149532710280376"/>
    <n v="6.6459627329192541"/>
    <x v="1"/>
    <x v="1"/>
  </r>
  <r>
    <n v="1"/>
    <n v="0.8"/>
    <x v="1"/>
    <n v="7.9"/>
    <n v="2.88"/>
    <n v="17.28"/>
    <d v="2023-01-31T00:00:00"/>
    <x v="9"/>
    <x v="1"/>
    <x v="1"/>
    <n v="0.3645569620253164"/>
    <n v="9.875"/>
    <x v="1"/>
    <x v="1"/>
  </r>
  <r>
    <n v="1"/>
    <n v="10.94"/>
    <x v="1"/>
    <n v="54.8"/>
    <n v="5"/>
    <n v="65.05"/>
    <d v="2023-01-31T00:00:00"/>
    <x v="9"/>
    <x v="2"/>
    <x v="1"/>
    <n v="9.1240875912408759E-2"/>
    <n v="5.0091407678244968"/>
    <x v="1"/>
    <x v="0"/>
  </r>
  <r>
    <n v="1"/>
    <n v="2.4300000000000002"/>
    <x v="1"/>
    <n v="17.7"/>
    <n v="4.84"/>
    <n v="29.04"/>
    <d v="2023-01-31T00:00:00"/>
    <x v="9"/>
    <x v="3"/>
    <x v="1"/>
    <n v="0.27344632768361582"/>
    <n v="7.2839506172839501"/>
    <x v="1"/>
    <x v="0"/>
  </r>
  <r>
    <n v="1"/>
    <n v="1.21"/>
    <x v="1"/>
    <n v="10"/>
    <n v="2.97"/>
    <n v="19.47"/>
    <d v="2023-01-31T00:00:00"/>
    <x v="9"/>
    <x v="1"/>
    <x v="1"/>
    <n v="0.29700000000000004"/>
    <n v="8.2644628099173563"/>
    <x v="1"/>
    <x v="1"/>
  </r>
  <r>
    <n v="1"/>
    <n v="1.36"/>
    <x v="1"/>
    <n v="13.5"/>
    <n v="4"/>
    <n v="24"/>
    <d v="2023-01-31T00:00:00"/>
    <x v="9"/>
    <x v="1"/>
    <x v="1"/>
    <n v="0.29629629629629628"/>
    <n v="9.9264705882352935"/>
    <x v="1"/>
    <x v="1"/>
  </r>
  <r>
    <n v="1"/>
    <n v="1.99"/>
    <x v="1"/>
    <n v="12.8"/>
    <n v="3.86"/>
    <n v="23.16"/>
    <d v="2023-01-31T00:00:00"/>
    <x v="9"/>
    <x v="1"/>
    <x v="1"/>
    <n v="0.30156249999999996"/>
    <n v="6.4321608040201008"/>
    <x v="1"/>
    <x v="1"/>
  </r>
  <r>
    <n v="1"/>
    <n v="1.31"/>
    <x v="1"/>
    <n v="15.6"/>
    <n v="4.42"/>
    <n v="26.52"/>
    <d v="2023-01-31T00:00:00"/>
    <x v="9"/>
    <x v="1"/>
    <x v="1"/>
    <n v="0.28333333333333333"/>
    <n v="11.908396946564885"/>
    <x v="1"/>
    <x v="1"/>
  </r>
  <r>
    <n v="1"/>
    <n v="1.4"/>
    <x v="1"/>
    <n v="10"/>
    <n v="2.48"/>
    <n v="18.98"/>
    <d v="2023-01-31T00:00:00"/>
    <x v="9"/>
    <x v="1"/>
    <x v="1"/>
    <n v="0.248"/>
    <n v="7.1428571428571432"/>
    <x v="1"/>
    <x v="1"/>
  </r>
  <r>
    <n v="2"/>
    <n v="1.5"/>
    <x v="0"/>
    <n v="10"/>
    <n v="0"/>
    <n v="16.5"/>
    <d v="2023-01-31T00:00:00"/>
    <x v="9"/>
    <x v="1"/>
    <x v="1"/>
    <n v="0"/>
    <n v="6.666666666666667"/>
    <x v="1"/>
    <x v="1"/>
  </r>
  <r>
    <n v="1"/>
    <n v="0.72"/>
    <x v="1"/>
    <n v="7.2"/>
    <n v="2.74"/>
    <n v="16.440000000000001"/>
    <d v="2023-01-31T00:00:00"/>
    <x v="9"/>
    <x v="1"/>
    <x v="1"/>
    <n v="0.38055555555555559"/>
    <n v="10"/>
    <x v="1"/>
    <x v="1"/>
  </r>
  <r>
    <n v="2"/>
    <n v="5.36"/>
    <x v="1"/>
    <n v="28.2"/>
    <n v="6.94"/>
    <n v="41.64"/>
    <d v="2023-01-31T00:00:00"/>
    <x v="9"/>
    <x v="0"/>
    <x v="1"/>
    <n v="0.24609929078014187"/>
    <n v="5.2611940298507456"/>
    <x v="1"/>
    <x v="0"/>
  </r>
  <r>
    <n v="1"/>
    <n v="0.85"/>
    <x v="1"/>
    <n v="6.5"/>
    <n v="2.6"/>
    <n v="15.6"/>
    <d v="2023-01-31T00:00:00"/>
    <x v="9"/>
    <x v="1"/>
    <x v="1"/>
    <n v="0.4"/>
    <n v="7.6470588235294121"/>
    <x v="1"/>
    <x v="1"/>
  </r>
  <r>
    <n v="1"/>
    <n v="6.25"/>
    <x v="1"/>
    <n v="29.6"/>
    <n v="7.22"/>
    <n v="43.32"/>
    <d v="2023-01-31T00:00:00"/>
    <x v="9"/>
    <x v="0"/>
    <x v="1"/>
    <n v="0.2439189189189189"/>
    <n v="4.7360000000000007"/>
    <x v="1"/>
    <x v="0"/>
  </r>
  <r>
    <n v="1"/>
    <n v="4.12"/>
    <x v="1"/>
    <n v="26.1"/>
    <n v="6.52"/>
    <n v="39.119999999999997"/>
    <d v="2023-01-31T00:00:00"/>
    <x v="9"/>
    <x v="3"/>
    <x v="1"/>
    <n v="0.24980842911877391"/>
    <n v="6.3349514563106801"/>
    <x v="1"/>
    <x v="0"/>
  </r>
  <r>
    <n v="1"/>
    <n v="0.8"/>
    <x v="1"/>
    <n v="12.1"/>
    <n v="3.35"/>
    <n v="21.95"/>
    <d v="2023-01-31T00:00:00"/>
    <x v="9"/>
    <x v="1"/>
    <x v="1"/>
    <n v="0.27685950413223143"/>
    <n v="15.124999999999998"/>
    <x v="1"/>
    <x v="1"/>
  </r>
  <r>
    <n v="1"/>
    <n v="2.4900000000000002"/>
    <x v="1"/>
    <n v="16.3"/>
    <n v="0"/>
    <n v="22.8"/>
    <d v="2023-01-31T00:00:00"/>
    <x v="9"/>
    <x v="3"/>
    <x v="1"/>
    <n v="0"/>
    <n v="6.546184738955823"/>
    <x v="1"/>
    <x v="0"/>
  </r>
  <r>
    <n v="1"/>
    <n v="1.33"/>
    <x v="1"/>
    <n v="10"/>
    <n v="3.3"/>
    <n v="19.8"/>
    <d v="2023-01-31T00:00:00"/>
    <x v="9"/>
    <x v="1"/>
    <x v="1"/>
    <n v="0.32999999999999996"/>
    <n v="7.518796992481203"/>
    <x v="1"/>
    <x v="1"/>
  </r>
  <r>
    <n v="1"/>
    <n v="8.35"/>
    <x v="1"/>
    <n v="36.6"/>
    <n v="7"/>
    <n v="60.4"/>
    <d v="2023-01-31T00:00:00"/>
    <x v="9"/>
    <x v="0"/>
    <x v="1"/>
    <n v="0.19125683060109289"/>
    <n v="4.3832335329341321"/>
    <x v="1"/>
    <x v="0"/>
  </r>
  <r>
    <n v="1"/>
    <n v="1.1399999999999999"/>
    <x v="1"/>
    <n v="12.8"/>
    <n v="3"/>
    <n v="22.3"/>
    <d v="2023-01-31T00:00:00"/>
    <x v="9"/>
    <x v="1"/>
    <x v="1"/>
    <n v="0.234375"/>
    <n v="11.228070175438598"/>
    <x v="1"/>
    <x v="1"/>
  </r>
  <r>
    <n v="1"/>
    <n v="3.8"/>
    <x v="1"/>
    <n v="25.4"/>
    <n v="6.38"/>
    <n v="38.28"/>
    <d v="2023-01-31T00:00:00"/>
    <x v="9"/>
    <x v="3"/>
    <x v="1"/>
    <n v="0.25118110236220476"/>
    <n v="6.6842105263157894"/>
    <x v="1"/>
    <x v="0"/>
  </r>
  <r>
    <n v="2"/>
    <n v="2.2000000000000002"/>
    <x v="1"/>
    <n v="14.2"/>
    <n v="4.0999999999999996"/>
    <n v="24.8"/>
    <d v="2023-01-31T00:00:00"/>
    <x v="9"/>
    <x v="3"/>
    <x v="1"/>
    <n v="0.28873239436619719"/>
    <n v="6.4545454545454541"/>
    <x v="1"/>
    <x v="0"/>
  </r>
  <r>
    <n v="1"/>
    <n v="2.04"/>
    <x v="1"/>
    <n v="12.1"/>
    <n v="0.93"/>
    <n v="19.53"/>
    <d v="2023-01-31T00:00:00"/>
    <x v="9"/>
    <x v="3"/>
    <x v="1"/>
    <n v="7.6859504132231415E-2"/>
    <n v="5.9313725490196072"/>
    <x v="1"/>
    <x v="0"/>
  </r>
  <r>
    <n v="1"/>
    <n v="4.1100000000000003"/>
    <x v="1"/>
    <n v="22.6"/>
    <n v="4.3600000000000003"/>
    <n v="33.46"/>
    <d v="2023-01-31T00:00:00"/>
    <x v="9"/>
    <x v="3"/>
    <x v="1"/>
    <n v="0.1929203539823009"/>
    <n v="5.4987834549878345"/>
    <x v="1"/>
    <x v="0"/>
  </r>
  <r>
    <n v="1"/>
    <n v="0.94"/>
    <x v="1"/>
    <n v="7.9"/>
    <n v="2.88"/>
    <n v="17.28"/>
    <d v="2023-01-31T00:00:00"/>
    <x v="9"/>
    <x v="1"/>
    <x v="1"/>
    <n v="0.3645569620253164"/>
    <n v="8.4042553191489375"/>
    <x v="1"/>
    <x v="1"/>
  </r>
  <r>
    <n v="1"/>
    <n v="1.08"/>
    <x v="1"/>
    <n v="9.3000000000000007"/>
    <n v="3.16"/>
    <n v="18.96"/>
    <d v="2023-01-31T00:00:00"/>
    <x v="9"/>
    <x v="1"/>
    <x v="1"/>
    <n v="0.33978494623655914"/>
    <n v="8.6111111111111107"/>
    <x v="1"/>
    <x v="1"/>
  </r>
  <r>
    <n v="1"/>
    <n v="1.4"/>
    <x v="0"/>
    <n v="9.3000000000000007"/>
    <n v="0"/>
    <n v="15.8"/>
    <d v="2023-01-31T00:00:00"/>
    <x v="9"/>
    <x v="1"/>
    <x v="1"/>
    <n v="0"/>
    <n v="6.6428571428571441"/>
    <x v="1"/>
    <x v="1"/>
  </r>
  <r>
    <n v="1"/>
    <n v="6.6"/>
    <x v="1"/>
    <n v="39.4"/>
    <n v="2.5"/>
    <n v="48.4"/>
    <d v="2023-01-31T00:00:00"/>
    <x v="9"/>
    <x v="0"/>
    <x v="1"/>
    <n v="6.3451776649746189E-2"/>
    <n v="5.9696969696969697"/>
    <x v="1"/>
    <x v="0"/>
  </r>
  <r>
    <n v="1"/>
    <n v="0.88"/>
    <x v="1"/>
    <n v="9.3000000000000007"/>
    <n v="3.16"/>
    <n v="18.96"/>
    <d v="2023-01-31T00:00:00"/>
    <x v="9"/>
    <x v="1"/>
    <x v="1"/>
    <n v="0.33978494623655914"/>
    <n v="10.568181818181818"/>
    <x v="1"/>
    <x v="1"/>
  </r>
  <r>
    <n v="1"/>
    <n v="3.18"/>
    <x v="1"/>
    <n v="18.399999999999999"/>
    <n v="1"/>
    <n v="25.9"/>
    <d v="2023-01-31T00:00:00"/>
    <x v="9"/>
    <x v="3"/>
    <x v="1"/>
    <n v="5.4347826086956527E-2"/>
    <n v="5.7861635220125782"/>
    <x v="1"/>
    <x v="0"/>
  </r>
  <r>
    <n v="1"/>
    <n v="1.02"/>
    <x v="1"/>
    <n v="8.6"/>
    <n v="1.5"/>
    <n v="16.600000000000001"/>
    <d v="2023-01-31T00:00:00"/>
    <x v="9"/>
    <x v="1"/>
    <x v="1"/>
    <n v="0.1744186046511628"/>
    <n v="8.4313725490196081"/>
    <x v="1"/>
    <x v="1"/>
  </r>
  <r>
    <n v="1"/>
    <n v="0.91"/>
    <x v="1"/>
    <n v="6.5"/>
    <n v="2.6"/>
    <n v="15.6"/>
    <d v="2023-01-31T00:00:00"/>
    <x v="9"/>
    <x v="1"/>
    <x v="1"/>
    <n v="0.4"/>
    <n v="7.1428571428571423"/>
    <x v="1"/>
    <x v="1"/>
  </r>
  <r>
    <n v="1"/>
    <n v="0.83"/>
    <x v="1"/>
    <n v="8.6"/>
    <n v="3.02"/>
    <n v="18.12"/>
    <d v="2023-01-31T00:00:00"/>
    <x v="9"/>
    <x v="1"/>
    <x v="1"/>
    <n v="0.35116279069767442"/>
    <n v="10.361445783132531"/>
    <x v="1"/>
    <x v="1"/>
  </r>
  <r>
    <n v="1"/>
    <n v="0.77"/>
    <x v="1"/>
    <n v="7.9"/>
    <n v="2.88"/>
    <n v="17.28"/>
    <d v="2023-01-31T00:00:00"/>
    <x v="9"/>
    <x v="1"/>
    <x v="1"/>
    <n v="0.3645569620253164"/>
    <n v="10.25974025974026"/>
    <x v="1"/>
    <x v="1"/>
  </r>
  <r>
    <n v="1"/>
    <n v="1.61"/>
    <x v="1"/>
    <n v="11.4"/>
    <n v="3.58"/>
    <n v="21.48"/>
    <d v="2023-01-31T00:00:00"/>
    <x v="9"/>
    <x v="1"/>
    <x v="1"/>
    <n v="0.31403508771929822"/>
    <n v="7.0807453416149064"/>
    <x v="1"/>
    <x v="1"/>
  </r>
  <r>
    <n v="1"/>
    <n v="0.8"/>
    <x v="1"/>
    <n v="7.2"/>
    <n v="1"/>
    <n v="14.7"/>
    <d v="2023-01-31T00:00:00"/>
    <x v="9"/>
    <x v="1"/>
    <x v="1"/>
    <n v="0.1388888888888889"/>
    <n v="9"/>
    <x v="1"/>
    <x v="1"/>
  </r>
  <r>
    <n v="1"/>
    <n v="2.74"/>
    <x v="1"/>
    <n v="17.7"/>
    <n v="4.84"/>
    <n v="29.04"/>
    <d v="2023-01-31T00:00:00"/>
    <x v="9"/>
    <x v="3"/>
    <x v="1"/>
    <n v="0.27344632768361582"/>
    <n v="6.4598540145985393"/>
    <x v="1"/>
    <x v="0"/>
  </r>
  <r>
    <n v="1"/>
    <n v="1"/>
    <x v="1"/>
    <n v="8.6"/>
    <n v="3"/>
    <n v="18.100000000000001"/>
    <d v="2023-01-31T00:00:00"/>
    <x v="9"/>
    <x v="1"/>
    <x v="1"/>
    <n v="0.34883720930232559"/>
    <n v="8.6"/>
    <x v="1"/>
    <x v="1"/>
  </r>
  <r>
    <n v="1"/>
    <n v="2.2999999999999998"/>
    <x v="0"/>
    <n v="15.6"/>
    <n v="0"/>
    <n v="22.1"/>
    <d v="2023-01-31T00:00:00"/>
    <x v="9"/>
    <x v="3"/>
    <x v="1"/>
    <n v="0"/>
    <n v="6.7826086956521747"/>
    <x v="1"/>
    <x v="0"/>
  </r>
  <r>
    <n v="1"/>
    <n v="3.85"/>
    <x v="1"/>
    <n v="24.7"/>
    <n v="9.36"/>
    <n v="40.56"/>
    <d v="2023-01-31T00:00:00"/>
    <x v="9"/>
    <x v="3"/>
    <x v="1"/>
    <n v="0.37894736842105264"/>
    <n v="6.4155844155844148"/>
    <x v="1"/>
    <x v="0"/>
  </r>
  <r>
    <n v="1"/>
    <n v="0.86"/>
    <x v="1"/>
    <n v="7.2"/>
    <n v="2"/>
    <n v="15.7"/>
    <d v="2023-01-31T00:00:00"/>
    <x v="9"/>
    <x v="1"/>
    <x v="1"/>
    <n v="0.27777777777777779"/>
    <n v="8.3720930232558146"/>
    <x v="1"/>
    <x v="1"/>
  </r>
  <r>
    <n v="2"/>
    <n v="2.2200000000000002"/>
    <x v="0"/>
    <n v="14.2"/>
    <n v="0"/>
    <n v="20.7"/>
    <d v="2023-01-31T00:00:00"/>
    <x v="9"/>
    <x v="3"/>
    <x v="1"/>
    <n v="0"/>
    <n v="6.3963963963963959"/>
    <x v="1"/>
    <x v="0"/>
  </r>
  <r>
    <n v="1"/>
    <n v="2"/>
    <x v="1"/>
    <n v="12.8"/>
    <n v="2"/>
    <n v="21.3"/>
    <d v="2023-01-31T00:00:00"/>
    <x v="9"/>
    <x v="1"/>
    <x v="1"/>
    <n v="0.15625"/>
    <n v="6.4"/>
    <x v="1"/>
    <x v="1"/>
  </r>
  <r>
    <n v="1"/>
    <n v="1.05"/>
    <x v="1"/>
    <n v="7.2"/>
    <n v="3.36"/>
    <n v="14.56"/>
    <d v="2023-01-31T00:00:00"/>
    <x v="9"/>
    <x v="1"/>
    <x v="1"/>
    <n v="0.46666666666666662"/>
    <n v="6.8571428571428568"/>
    <x v="1"/>
    <x v="1"/>
  </r>
  <r>
    <n v="2"/>
    <n v="2.23"/>
    <x v="1"/>
    <n v="16.3"/>
    <n v="4.5599999999999996"/>
    <n v="27.36"/>
    <d v="2023-01-31T00:00:00"/>
    <x v="9"/>
    <x v="3"/>
    <x v="1"/>
    <n v="0.2797546012269938"/>
    <n v="7.3094170403587446"/>
    <x v="1"/>
    <x v="0"/>
  </r>
  <r>
    <n v="1"/>
    <n v="2.11"/>
    <x v="1"/>
    <n v="14.2"/>
    <n v="1.5"/>
    <n v="22.2"/>
    <d v="2023-01-31T00:00:00"/>
    <x v="9"/>
    <x v="3"/>
    <x v="1"/>
    <n v="0.10563380281690142"/>
    <n v="6.729857819905213"/>
    <x v="1"/>
    <x v="0"/>
  </r>
  <r>
    <n v="1"/>
    <n v="1.41"/>
    <x v="1"/>
    <n v="14.9"/>
    <n v="0"/>
    <n v="21.4"/>
    <d v="2023-01-31T00:00:00"/>
    <x v="9"/>
    <x v="1"/>
    <x v="1"/>
    <n v="0"/>
    <n v="10.567375886524824"/>
    <x v="1"/>
    <x v="1"/>
  </r>
  <r>
    <n v="1"/>
    <n v="1.81"/>
    <x v="1"/>
    <n v="13.5"/>
    <n v="5"/>
    <n v="25"/>
    <d v="2023-01-31T00:00:00"/>
    <x v="9"/>
    <x v="1"/>
    <x v="1"/>
    <n v="0.37037037037037035"/>
    <n v="7.458563535911602"/>
    <x v="1"/>
    <x v="1"/>
  </r>
  <r>
    <n v="2"/>
    <n v="3.28"/>
    <x v="1"/>
    <n v="19.8"/>
    <n v="5.26"/>
    <n v="31.56"/>
    <d v="2023-01-31T00:00:00"/>
    <x v="9"/>
    <x v="3"/>
    <x v="1"/>
    <n v="0.26565656565656565"/>
    <n v="6.036585365853659"/>
    <x v="1"/>
    <x v="0"/>
  </r>
  <r>
    <n v="1"/>
    <n v="3.29"/>
    <x v="1"/>
    <n v="20.5"/>
    <n v="4.05"/>
    <n v="31.05"/>
    <d v="2023-01-31T00:00:00"/>
    <x v="9"/>
    <x v="3"/>
    <x v="1"/>
    <n v="0.19756097560975608"/>
    <n v="6.231003039513678"/>
    <x v="1"/>
    <x v="0"/>
  </r>
  <r>
    <n v="1"/>
    <n v="1.7"/>
    <x v="1"/>
    <n v="10"/>
    <n v="1"/>
    <n v="17.5"/>
    <d v="2023-01-31T00:00:00"/>
    <x v="9"/>
    <x v="1"/>
    <x v="1"/>
    <n v="0.1"/>
    <n v="5.882352941176471"/>
    <x v="1"/>
    <x v="1"/>
  </r>
  <r>
    <n v="1"/>
    <n v="1.74"/>
    <x v="1"/>
    <n v="14.9"/>
    <n v="4.28"/>
    <n v="25.68"/>
    <d v="2023-01-31T00:00:00"/>
    <x v="9"/>
    <x v="1"/>
    <x v="1"/>
    <n v="0.287248322147651"/>
    <n v="8.5632183908045985"/>
    <x v="1"/>
    <x v="1"/>
  </r>
  <r>
    <n v="1"/>
    <n v="1.01"/>
    <x v="1"/>
    <n v="9.3000000000000007"/>
    <n v="3.16"/>
    <n v="18.96"/>
    <d v="2023-01-31T00:00:00"/>
    <x v="9"/>
    <x v="1"/>
    <x v="1"/>
    <n v="0.33978494623655914"/>
    <n v="9.207920792079209"/>
    <x v="1"/>
    <x v="1"/>
  </r>
  <r>
    <n v="1"/>
    <n v="1.04"/>
    <x v="1"/>
    <n v="9.3000000000000007"/>
    <n v="1"/>
    <n v="16.8"/>
    <d v="2023-01-31T00:00:00"/>
    <x v="9"/>
    <x v="1"/>
    <x v="1"/>
    <n v="0.1075268817204301"/>
    <n v="8.9423076923076934"/>
    <x v="1"/>
    <x v="1"/>
  </r>
  <r>
    <n v="1"/>
    <n v="1.4"/>
    <x v="1"/>
    <n v="11.4"/>
    <n v="3.55"/>
    <n v="21.45"/>
    <d v="2023-01-31T00:00:00"/>
    <x v="9"/>
    <x v="1"/>
    <x v="1"/>
    <n v="0.31140350877192979"/>
    <n v="8.1428571428571441"/>
    <x v="1"/>
    <x v="1"/>
  </r>
  <r>
    <n v="1"/>
    <n v="2.66"/>
    <x v="1"/>
    <n v="15.6"/>
    <n v="4.42"/>
    <n v="26.52"/>
    <d v="2023-01-31T00:00:00"/>
    <x v="9"/>
    <x v="3"/>
    <x v="1"/>
    <n v="0.28333333333333333"/>
    <n v="5.8646616541353378"/>
    <x v="1"/>
    <x v="0"/>
  </r>
  <r>
    <n v="1"/>
    <n v="1.26"/>
    <x v="1"/>
    <n v="9.3000000000000007"/>
    <n v="1.5"/>
    <n v="17.3"/>
    <d v="2023-01-31T00:00:00"/>
    <x v="9"/>
    <x v="1"/>
    <x v="1"/>
    <n v="0.16129032258064516"/>
    <n v="7.3809523809523814"/>
    <x v="1"/>
    <x v="1"/>
  </r>
  <r>
    <n v="1"/>
    <n v="0.84"/>
    <x v="1"/>
    <n v="5.8"/>
    <n v="2.46"/>
    <n v="14.76"/>
    <d v="2023-01-31T00:00:00"/>
    <x v="9"/>
    <x v="1"/>
    <x v="1"/>
    <n v="0.42413793103448277"/>
    <n v="6.9047619047619051"/>
    <x v="1"/>
    <x v="1"/>
  </r>
  <r>
    <n v="1"/>
    <n v="2.33"/>
    <x v="1"/>
    <n v="13.5"/>
    <n v="4"/>
    <n v="24"/>
    <d v="2023-01-31T00:00:00"/>
    <x v="9"/>
    <x v="3"/>
    <x v="1"/>
    <n v="0.29629629629629628"/>
    <n v="5.7939914163090123"/>
    <x v="1"/>
    <x v="0"/>
  </r>
  <r>
    <n v="1"/>
    <n v="2.4"/>
    <x v="1"/>
    <n v="14.9"/>
    <n v="4.25"/>
    <n v="25.65"/>
    <d v="2023-01-31T00:00:00"/>
    <x v="9"/>
    <x v="3"/>
    <x v="1"/>
    <n v="0.28523489932885904"/>
    <n v="6.2083333333333339"/>
    <x v="1"/>
    <x v="0"/>
  </r>
  <r>
    <n v="2"/>
    <n v="1.4"/>
    <x v="1"/>
    <n v="10.7"/>
    <n v="3.4"/>
    <n v="20.6"/>
    <d v="2023-01-31T00:00:00"/>
    <x v="9"/>
    <x v="1"/>
    <x v="1"/>
    <n v="0.31775700934579443"/>
    <n v="7.6428571428571432"/>
    <x v="1"/>
    <x v="1"/>
  </r>
  <r>
    <n v="1"/>
    <n v="1.55"/>
    <x v="1"/>
    <n v="10.7"/>
    <n v="1"/>
    <n v="18.2"/>
    <d v="2023-01-31T00:00:00"/>
    <x v="9"/>
    <x v="1"/>
    <x v="1"/>
    <n v="9.3457943925233655E-2"/>
    <n v="6.9032258064516121"/>
    <x v="1"/>
    <x v="1"/>
  </r>
  <r>
    <n v="1"/>
    <n v="1.05"/>
    <x v="1"/>
    <n v="12.1"/>
    <n v="2.79"/>
    <n v="21.39"/>
    <d v="2023-01-31T00:00:00"/>
    <x v="9"/>
    <x v="1"/>
    <x v="1"/>
    <n v="0.23057851239669422"/>
    <n v="11.523809523809524"/>
    <x v="1"/>
    <x v="1"/>
  </r>
  <r>
    <n v="1"/>
    <n v="0.85"/>
    <x v="0"/>
    <n v="10.7"/>
    <n v="0"/>
    <n v="17.2"/>
    <d v="2023-01-31T00:00:00"/>
    <x v="9"/>
    <x v="1"/>
    <x v="1"/>
    <n v="0"/>
    <n v="12.588235294117647"/>
    <x v="1"/>
    <x v="1"/>
  </r>
  <r>
    <n v="1"/>
    <n v="1.9"/>
    <x v="0"/>
    <n v="19.100000000000001"/>
    <n v="0"/>
    <n v="25.6"/>
    <d v="2023-01-31T00:00:00"/>
    <x v="9"/>
    <x v="1"/>
    <x v="1"/>
    <n v="0"/>
    <n v="10.05263157894737"/>
    <x v="1"/>
    <x v="1"/>
  </r>
  <r>
    <n v="1"/>
    <n v="3.2"/>
    <x v="1"/>
    <n v="23.3"/>
    <n v="7.45"/>
    <n v="37.25"/>
    <d v="2023-01-31T00:00:00"/>
    <x v="9"/>
    <x v="3"/>
    <x v="1"/>
    <n v="0.31974248927038629"/>
    <n v="7.28125"/>
    <x v="1"/>
    <x v="0"/>
  </r>
  <r>
    <n v="3"/>
    <n v="14.41"/>
    <x v="1"/>
    <n v="62.5"/>
    <n v="10"/>
    <n v="77.75"/>
    <d v="2023-01-31T00:00:00"/>
    <x v="9"/>
    <x v="2"/>
    <x v="1"/>
    <n v="0.16"/>
    <n v="4.3372657876474667"/>
    <x v="1"/>
    <x v="0"/>
  </r>
  <r>
    <n v="1"/>
    <n v="1.54"/>
    <x v="1"/>
    <n v="10.7"/>
    <n v="2.58"/>
    <n v="19.78"/>
    <d v="2023-01-31T00:00:00"/>
    <x v="9"/>
    <x v="1"/>
    <x v="1"/>
    <n v="0.24112149532710284"/>
    <n v="6.9480519480519476"/>
    <x v="1"/>
    <x v="1"/>
  </r>
  <r>
    <n v="1"/>
    <n v="1.36"/>
    <x v="1"/>
    <n v="10"/>
    <n v="3.3"/>
    <n v="19.8"/>
    <d v="2023-01-31T00:00:00"/>
    <x v="9"/>
    <x v="1"/>
    <x v="1"/>
    <n v="0.32999999999999996"/>
    <n v="7.3529411764705879"/>
    <x v="1"/>
    <x v="1"/>
  </r>
  <r>
    <n v="2"/>
    <n v="1.6"/>
    <x v="0"/>
    <n v="12.8"/>
    <n v="0"/>
    <n v="19.3"/>
    <d v="2023-01-31T00:00:00"/>
    <x v="9"/>
    <x v="1"/>
    <x v="1"/>
    <n v="0"/>
    <n v="8"/>
    <x v="1"/>
    <x v="1"/>
  </r>
  <r>
    <n v="2"/>
    <n v="1.1000000000000001"/>
    <x v="1"/>
    <n v="12.1"/>
    <n v="1.4"/>
    <n v="20"/>
    <d v="2023-01-31T00:00:00"/>
    <x v="9"/>
    <x v="1"/>
    <x v="1"/>
    <n v="0.11570247933884296"/>
    <n v="10.999999999999998"/>
    <x v="1"/>
    <x v="1"/>
  </r>
  <r>
    <n v="1"/>
    <n v="6.1"/>
    <x v="1"/>
    <n v="31.7"/>
    <n v="7.6"/>
    <n v="45.8"/>
    <d v="2023-01-31T00:00:00"/>
    <x v="9"/>
    <x v="0"/>
    <x v="1"/>
    <n v="0.23974763406940061"/>
    <n v="5.1967213114754101"/>
    <x v="1"/>
    <x v="0"/>
  </r>
  <r>
    <n v="1"/>
    <n v="0.77"/>
    <x v="1"/>
    <n v="10"/>
    <n v="2"/>
    <n v="18.5"/>
    <d v="2023-01-31T00:00:00"/>
    <x v="9"/>
    <x v="1"/>
    <x v="1"/>
    <n v="0.2"/>
    <n v="12.987012987012987"/>
    <x v="1"/>
    <x v="1"/>
  </r>
  <r>
    <n v="1"/>
    <n v="9.83"/>
    <x v="1"/>
    <n v="40.799999999999997"/>
    <n v="11.27"/>
    <n v="68.87"/>
    <d v="2023-01-31T00:00:00"/>
    <x v="9"/>
    <x v="0"/>
    <x v="1"/>
    <n v="0.27622549019607845"/>
    <n v="4.1505595116988809"/>
    <x v="1"/>
    <x v="0"/>
  </r>
  <r>
    <n v="1"/>
    <n v="3.1"/>
    <x v="1"/>
    <n v="17"/>
    <n v="4.7"/>
    <n v="28.2"/>
    <d v="2023-01-31T00:00:00"/>
    <x v="9"/>
    <x v="3"/>
    <x v="1"/>
    <n v="0.27647058823529413"/>
    <n v="5.4838709677419351"/>
    <x v="1"/>
    <x v="0"/>
  </r>
  <r>
    <n v="1"/>
    <n v="12.16"/>
    <x v="0"/>
    <n v="55.5"/>
    <n v="0"/>
    <n v="65.75"/>
    <d v="2023-01-31T00:00:00"/>
    <x v="9"/>
    <x v="2"/>
    <x v="1"/>
    <n v="0"/>
    <n v="4.5641447368421053"/>
    <x v="1"/>
    <x v="0"/>
  </r>
  <r>
    <n v="1"/>
    <n v="18.09"/>
    <x v="1"/>
    <n v="70"/>
    <n v="21.39"/>
    <n v="106.94"/>
    <d v="2023-01-31T00:00:00"/>
    <x v="9"/>
    <x v="2"/>
    <x v="1"/>
    <n v="0.3055714285714286"/>
    <n v="3.8695411829740189"/>
    <x v="1"/>
    <x v="0"/>
  </r>
  <r>
    <n v="3"/>
    <n v="1.6"/>
    <x v="1"/>
    <n v="12.1"/>
    <n v="3.72"/>
    <n v="22.32"/>
    <d v="2023-01-31T00:00:00"/>
    <x v="9"/>
    <x v="1"/>
    <x v="1"/>
    <n v="0.30743801652892566"/>
    <n v="7.5624999999999991"/>
    <x v="1"/>
    <x v="1"/>
  </r>
  <r>
    <n v="1"/>
    <n v="0.98"/>
    <x v="1"/>
    <n v="7.9"/>
    <n v="3.6"/>
    <n v="18"/>
    <d v="2023-01-31T00:00:00"/>
    <x v="9"/>
    <x v="1"/>
    <x v="1"/>
    <n v="0.45569620253164556"/>
    <n v="8.0612244897959187"/>
    <x v="1"/>
    <x v="1"/>
  </r>
  <r>
    <n v="1"/>
    <n v="1.5"/>
    <x v="1"/>
    <n v="9.3000000000000007"/>
    <n v="3.15"/>
    <n v="18.95"/>
    <d v="2023-01-31T00:00:00"/>
    <x v="9"/>
    <x v="1"/>
    <x v="1"/>
    <n v="0.33870967741935482"/>
    <n v="6.2"/>
    <x v="1"/>
    <x v="1"/>
  </r>
  <r>
    <n v="1"/>
    <n v="2.2999999999999998"/>
    <x v="1"/>
    <n v="16.3"/>
    <n v="4.5599999999999996"/>
    <n v="27.36"/>
    <d v="2023-01-31T00:00:00"/>
    <x v="9"/>
    <x v="3"/>
    <x v="1"/>
    <n v="0.2797546012269938"/>
    <n v="7.0869565217391317"/>
    <x v="1"/>
    <x v="0"/>
  </r>
  <r>
    <n v="1"/>
    <n v="0.84"/>
    <x v="1"/>
    <n v="7.9"/>
    <n v="2.88"/>
    <n v="17.28"/>
    <d v="2023-01-31T00:00:00"/>
    <x v="9"/>
    <x v="1"/>
    <x v="1"/>
    <n v="0.3645569620253164"/>
    <n v="9.4047619047619051"/>
    <x v="1"/>
    <x v="1"/>
  </r>
  <r>
    <n v="1"/>
    <n v="2"/>
    <x v="1"/>
    <n v="12.1"/>
    <n v="3"/>
    <n v="21.6"/>
    <d v="2023-01-31T00:00:00"/>
    <x v="9"/>
    <x v="1"/>
    <x v="1"/>
    <n v="0.24793388429752067"/>
    <n v="6.05"/>
    <x v="1"/>
    <x v="1"/>
  </r>
  <r>
    <n v="1"/>
    <n v="2.33"/>
    <x v="1"/>
    <n v="18.399999999999999"/>
    <n v="4.9800000000000004"/>
    <n v="29.88"/>
    <d v="2023-01-31T00:00:00"/>
    <x v="9"/>
    <x v="3"/>
    <x v="1"/>
    <n v="0.27065217391304353"/>
    <n v="7.8969957081545052"/>
    <x v="1"/>
    <x v="0"/>
  </r>
  <r>
    <n v="1"/>
    <n v="2.76"/>
    <x v="1"/>
    <n v="19.100000000000001"/>
    <n v="5.12"/>
    <n v="30.72"/>
    <d v="2023-01-31T00:00:00"/>
    <x v="9"/>
    <x v="3"/>
    <x v="1"/>
    <n v="0.26806282722513086"/>
    <n v="6.9202898550724647"/>
    <x v="1"/>
    <x v="0"/>
  </r>
  <r>
    <n v="1"/>
    <n v="3.62"/>
    <x v="1"/>
    <n v="18.399999999999999"/>
    <n v="2"/>
    <n v="26.9"/>
    <d v="2023-01-31T00:00:00"/>
    <x v="9"/>
    <x v="3"/>
    <x v="1"/>
    <n v="0.10869565217391305"/>
    <n v="5.082872928176795"/>
    <x v="1"/>
    <x v="0"/>
  </r>
  <r>
    <n v="2"/>
    <n v="2.8"/>
    <x v="0"/>
    <n v="17.7"/>
    <n v="0"/>
    <n v="27.95"/>
    <d v="2023-01-31T00:00:00"/>
    <x v="9"/>
    <x v="3"/>
    <x v="1"/>
    <n v="0"/>
    <n v="6.3214285714285712"/>
    <x v="1"/>
    <x v="0"/>
  </r>
  <r>
    <n v="1"/>
    <n v="1.45"/>
    <x v="1"/>
    <n v="11.4"/>
    <n v="3.58"/>
    <n v="21.48"/>
    <d v="2023-01-31T00:00:00"/>
    <x v="9"/>
    <x v="1"/>
    <x v="1"/>
    <n v="0.31403508771929822"/>
    <n v="7.862068965517242"/>
    <x v="1"/>
    <x v="1"/>
  </r>
  <r>
    <n v="1"/>
    <n v="1.22"/>
    <x v="0"/>
    <n v="7.9"/>
    <n v="0"/>
    <n v="14.4"/>
    <d v="2023-01-31T00:00:00"/>
    <x v="9"/>
    <x v="1"/>
    <x v="1"/>
    <n v="0"/>
    <n v="6.4754098360655741"/>
    <x v="1"/>
    <x v="1"/>
  </r>
  <r>
    <n v="1"/>
    <n v="0.93"/>
    <x v="1"/>
    <n v="7.9"/>
    <n v="2.88"/>
    <n v="17.28"/>
    <d v="2023-01-31T00:00:00"/>
    <x v="9"/>
    <x v="1"/>
    <x v="1"/>
    <n v="0.3645569620253164"/>
    <n v="8.4946236559139781"/>
    <x v="1"/>
    <x v="1"/>
  </r>
  <r>
    <n v="1"/>
    <n v="18.87"/>
    <x v="1"/>
    <n v="70"/>
    <n v="19.75"/>
    <n v="100"/>
    <d v="2023-01-31T00:00:00"/>
    <x v="9"/>
    <x v="2"/>
    <x v="1"/>
    <n v="0.28214285714285714"/>
    <n v="3.7095919448860624"/>
    <x v="1"/>
    <x v="0"/>
  </r>
  <r>
    <n v="1"/>
    <n v="1.81"/>
    <x v="1"/>
    <n v="14.2"/>
    <n v="4.1399999999999997"/>
    <n v="24.84"/>
    <d v="2023-01-31T00:00:00"/>
    <x v="9"/>
    <x v="1"/>
    <x v="1"/>
    <n v="0.29154929577464789"/>
    <n v="7.845303867403314"/>
    <x v="1"/>
    <x v="1"/>
  </r>
  <r>
    <n v="2"/>
    <n v="18.63"/>
    <x v="0"/>
    <n v="70"/>
    <n v="0"/>
    <n v="86.8"/>
    <d v="2023-01-31T00:00:00"/>
    <x v="9"/>
    <x v="2"/>
    <x v="1"/>
    <n v="0"/>
    <n v="3.7573805689747721"/>
    <x v="1"/>
    <x v="0"/>
  </r>
  <r>
    <n v="1"/>
    <n v="0.77"/>
    <x v="1"/>
    <n v="7.9"/>
    <n v="3.6"/>
    <n v="18"/>
    <d v="2023-01-31T00:00:00"/>
    <x v="9"/>
    <x v="1"/>
    <x v="1"/>
    <n v="0.45569620253164556"/>
    <n v="10.25974025974026"/>
    <x v="1"/>
    <x v="1"/>
  </r>
  <r>
    <n v="1"/>
    <n v="2.09"/>
    <x v="1"/>
    <n v="14.2"/>
    <n v="4.1399999999999997"/>
    <n v="24.84"/>
    <d v="2023-01-31T00:00:00"/>
    <x v="9"/>
    <x v="3"/>
    <x v="1"/>
    <n v="0.29154929577464789"/>
    <n v="6.794258373205742"/>
    <x v="1"/>
    <x v="0"/>
  </r>
  <r>
    <n v="1"/>
    <n v="1.5"/>
    <x v="1"/>
    <n v="11.5"/>
    <n v="1.6"/>
    <n v="19.600000000000001"/>
    <d v="2023-01-31T00:00:00"/>
    <x v="9"/>
    <x v="1"/>
    <x v="1"/>
    <n v="0.1391304347826087"/>
    <n v="7.666666666666667"/>
    <x v="1"/>
    <x v="1"/>
  </r>
  <r>
    <n v="1"/>
    <n v="1.22"/>
    <x v="1"/>
    <n v="8.6"/>
    <n v="2.2599999999999998"/>
    <n v="17.36"/>
    <d v="2023-01-31T00:00:00"/>
    <x v="9"/>
    <x v="1"/>
    <x v="1"/>
    <n v="0.26279069767441859"/>
    <n v="7.0491803278688527"/>
    <x v="1"/>
    <x v="1"/>
  </r>
  <r>
    <n v="1"/>
    <n v="0.71"/>
    <x v="1"/>
    <n v="5.0999999999999996"/>
    <n v="2"/>
    <n v="11.1"/>
    <d v="2023-01-31T00:00:00"/>
    <x v="9"/>
    <x v="1"/>
    <x v="1"/>
    <n v="0.39215686274509809"/>
    <n v="7.183098591549296"/>
    <x v="1"/>
    <x v="1"/>
  </r>
  <r>
    <n v="2"/>
    <n v="2.3199999999999998"/>
    <x v="1"/>
    <n v="16.3"/>
    <n v="8"/>
    <n v="30.8"/>
    <d v="2023-01-31T00:00:00"/>
    <x v="9"/>
    <x v="3"/>
    <x v="1"/>
    <n v="0.49079754601226994"/>
    <n v="7.0258620689655178"/>
    <x v="1"/>
    <x v="0"/>
  </r>
  <r>
    <n v="1"/>
    <n v="1.66"/>
    <x v="1"/>
    <n v="10.7"/>
    <n v="2.58"/>
    <n v="19.78"/>
    <d v="2023-01-31T00:00:00"/>
    <x v="9"/>
    <x v="1"/>
    <x v="1"/>
    <n v="0.24112149532710284"/>
    <n v="6.4457831325301207"/>
    <x v="1"/>
    <x v="1"/>
  </r>
  <r>
    <n v="1"/>
    <n v="1.0900000000000001"/>
    <x v="1"/>
    <n v="8.6"/>
    <n v="3.02"/>
    <n v="18.12"/>
    <d v="2023-01-31T00:00:00"/>
    <x v="9"/>
    <x v="1"/>
    <x v="1"/>
    <n v="0.35116279069767442"/>
    <n v="7.8899082568807328"/>
    <x v="1"/>
    <x v="1"/>
  </r>
  <r>
    <n v="1"/>
    <n v="1.1299999999999999"/>
    <x v="1"/>
    <n v="12.1"/>
    <n v="1.58"/>
    <n v="20.18"/>
    <d v="2023-01-31T00:00:00"/>
    <x v="9"/>
    <x v="1"/>
    <x v="1"/>
    <n v="0.13057851239669421"/>
    <n v="10.707964601769913"/>
    <x v="1"/>
    <x v="1"/>
  </r>
  <r>
    <n v="1"/>
    <n v="3.9"/>
    <x v="1"/>
    <n v="21.9"/>
    <n v="7.6"/>
    <n v="36"/>
    <d v="2023-01-31T00:00:00"/>
    <x v="9"/>
    <x v="3"/>
    <x v="1"/>
    <n v="0.34703196347031962"/>
    <n v="5.615384615384615"/>
    <x v="1"/>
    <x v="0"/>
  </r>
  <r>
    <n v="1"/>
    <n v="2.74"/>
    <x v="1"/>
    <n v="17.7"/>
    <n v="4.84"/>
    <n v="29.04"/>
    <d v="2023-01-31T00:00:00"/>
    <x v="9"/>
    <x v="3"/>
    <x v="1"/>
    <n v="0.27344632768361582"/>
    <n v="6.4598540145985393"/>
    <x v="1"/>
    <x v="0"/>
  </r>
  <r>
    <n v="2"/>
    <n v="1.91"/>
    <x v="1"/>
    <n v="12.8"/>
    <n v="3.86"/>
    <n v="23.16"/>
    <d v="2023-01-31T00:00:00"/>
    <x v="9"/>
    <x v="1"/>
    <x v="1"/>
    <n v="0.30156249999999996"/>
    <n v="6.7015706806282731"/>
    <x v="1"/>
    <x v="1"/>
  </r>
  <r>
    <n v="1"/>
    <n v="6.22"/>
    <x v="1"/>
    <n v="28.9"/>
    <n v="5"/>
    <n v="40.4"/>
    <d v="2023-01-31T00:00:00"/>
    <x v="9"/>
    <x v="0"/>
    <x v="1"/>
    <n v="0.17301038062283738"/>
    <n v="4.6463022508038581"/>
    <x v="1"/>
    <x v="0"/>
  </r>
  <r>
    <n v="2"/>
    <n v="4.4800000000000004"/>
    <x v="1"/>
    <n v="25.4"/>
    <n v="7.98"/>
    <n v="39.880000000000003"/>
    <d v="2023-01-31T00:00:00"/>
    <x v="9"/>
    <x v="3"/>
    <x v="1"/>
    <n v="0.31417322834645672"/>
    <n v="5.6696428571428559"/>
    <x v="1"/>
    <x v="0"/>
  </r>
  <r>
    <n v="2"/>
    <n v="2.2999999999999998"/>
    <x v="1"/>
    <n v="21.2"/>
    <n v="8.3000000000000007"/>
    <n v="36"/>
    <d v="2023-01-31T00:00:00"/>
    <x v="9"/>
    <x v="3"/>
    <x v="1"/>
    <n v="0.39150943396226418"/>
    <n v="9.2173913043478262"/>
    <x v="1"/>
    <x v="0"/>
  </r>
  <r>
    <n v="1"/>
    <n v="1.99"/>
    <x v="1"/>
    <n v="11.4"/>
    <n v="3.58"/>
    <n v="21.48"/>
    <d v="2023-01-31T00:00:00"/>
    <x v="9"/>
    <x v="1"/>
    <x v="1"/>
    <n v="0.31403508771929822"/>
    <n v="5.7286432160804024"/>
    <x v="1"/>
    <x v="1"/>
  </r>
  <r>
    <n v="1"/>
    <n v="1.1200000000000001"/>
    <x v="1"/>
    <n v="9.3000000000000007"/>
    <n v="3.16"/>
    <n v="18.96"/>
    <d v="2023-01-31T00:00:00"/>
    <x v="9"/>
    <x v="1"/>
    <x v="1"/>
    <n v="0.33978494623655914"/>
    <n v="8.3035714285714288"/>
    <x v="1"/>
    <x v="1"/>
  </r>
  <r>
    <n v="1"/>
    <n v="0.78"/>
    <x v="1"/>
    <n v="7.9"/>
    <n v="3.6"/>
    <n v="18"/>
    <d v="2023-01-31T00:00:00"/>
    <x v="9"/>
    <x v="1"/>
    <x v="1"/>
    <n v="0.45569620253164556"/>
    <n v="10.128205128205128"/>
    <x v="1"/>
    <x v="1"/>
  </r>
  <r>
    <n v="1"/>
    <n v="8.39"/>
    <x v="1"/>
    <n v="35.9"/>
    <n v="8.48"/>
    <n v="50.88"/>
    <d v="2023-01-31T00:00:00"/>
    <x v="9"/>
    <x v="0"/>
    <x v="1"/>
    <n v="0.23621169916434542"/>
    <n v="4.2789034564958275"/>
    <x v="1"/>
    <x v="0"/>
  </r>
  <r>
    <n v="3"/>
    <n v="1.89"/>
    <x v="1"/>
    <n v="14.2"/>
    <n v="3.1"/>
    <n v="23.8"/>
    <d v="2023-01-31T00:00:00"/>
    <x v="9"/>
    <x v="1"/>
    <x v="1"/>
    <n v="0.21830985915492959"/>
    <n v="7.5132275132275135"/>
    <x v="1"/>
    <x v="1"/>
  </r>
  <r>
    <n v="1"/>
    <n v="8.25"/>
    <x v="1"/>
    <n v="34.5"/>
    <n v="10.51"/>
    <n v="64.31"/>
    <d v="2023-01-31T00:00:00"/>
    <x v="9"/>
    <x v="0"/>
    <x v="1"/>
    <n v="0.3046376811594203"/>
    <n v="4.1818181818181817"/>
    <x v="1"/>
    <x v="0"/>
  </r>
  <r>
    <n v="1"/>
    <n v="2.2799999999999998"/>
    <x v="0"/>
    <n v="14.2"/>
    <n v="0"/>
    <n v="20.7"/>
    <d v="2023-01-31T00:00:00"/>
    <x v="9"/>
    <x v="3"/>
    <x v="1"/>
    <n v="0"/>
    <n v="6.2280701754385968"/>
    <x v="1"/>
    <x v="0"/>
  </r>
  <r>
    <n v="1"/>
    <n v="1.57"/>
    <x v="1"/>
    <n v="12.1"/>
    <n v="3.72"/>
    <n v="22.32"/>
    <d v="2023-01-31T00:00:00"/>
    <x v="9"/>
    <x v="1"/>
    <x v="1"/>
    <n v="0.30743801652892566"/>
    <n v="7.7070063694267512"/>
    <x v="1"/>
    <x v="1"/>
  </r>
  <r>
    <n v="1"/>
    <n v="2.1800000000000002"/>
    <x v="1"/>
    <n v="12.1"/>
    <n v="1"/>
    <n v="19.600000000000001"/>
    <d v="2023-01-31T00:00:00"/>
    <x v="9"/>
    <x v="3"/>
    <x v="1"/>
    <n v="8.2644628099173556E-2"/>
    <n v="5.5504587155963296"/>
    <x v="1"/>
    <x v="0"/>
  </r>
  <r>
    <n v="1"/>
    <n v="1.55"/>
    <x v="1"/>
    <n v="13.5"/>
    <n v="4"/>
    <n v="24"/>
    <d v="2023-01-31T00:00:00"/>
    <x v="9"/>
    <x v="1"/>
    <x v="1"/>
    <n v="0.29629629629629628"/>
    <n v="8.7096774193548381"/>
    <x v="1"/>
    <x v="1"/>
  </r>
  <r>
    <n v="1"/>
    <n v="2.08"/>
    <x v="1"/>
    <n v="14.2"/>
    <n v="4.1399999999999997"/>
    <n v="24.84"/>
    <d v="2023-01-31T00:00:00"/>
    <x v="9"/>
    <x v="3"/>
    <x v="1"/>
    <n v="0.29154929577464789"/>
    <n v="6.8269230769230766"/>
    <x v="1"/>
    <x v="0"/>
  </r>
  <r>
    <n v="1"/>
    <n v="3.15"/>
    <x v="1"/>
    <n v="17"/>
    <n v="5.88"/>
    <n v="29.38"/>
    <d v="2023-01-31T00:00:00"/>
    <x v="9"/>
    <x v="3"/>
    <x v="1"/>
    <n v="0.34588235294117647"/>
    <n v="5.3968253968253972"/>
    <x v="1"/>
    <x v="0"/>
  </r>
  <r>
    <n v="3"/>
    <n v="1.57"/>
    <x v="1"/>
    <n v="12.1"/>
    <n v="2"/>
    <n v="20.6"/>
    <d v="2023-01-31T00:00:00"/>
    <x v="9"/>
    <x v="1"/>
    <x v="1"/>
    <n v="0.16528925619834711"/>
    <n v="7.7070063694267512"/>
    <x v="1"/>
    <x v="1"/>
  </r>
  <r>
    <n v="1"/>
    <n v="2.4900000000000002"/>
    <x v="1"/>
    <n v="14.9"/>
    <n v="4.28"/>
    <n v="25.68"/>
    <d v="2023-01-31T00:00:00"/>
    <x v="9"/>
    <x v="3"/>
    <x v="1"/>
    <n v="0.287248322147651"/>
    <n v="5.9839357429718874"/>
    <x v="1"/>
    <x v="0"/>
  </r>
  <r>
    <n v="1"/>
    <n v="10.55"/>
    <x v="1"/>
    <n v="45.7"/>
    <n v="12.75"/>
    <n v="77.75"/>
    <d v="2023-01-31T00:00:00"/>
    <x v="9"/>
    <x v="2"/>
    <x v="1"/>
    <n v="0.27899343544857769"/>
    <n v="4.3317535545023693"/>
    <x v="1"/>
    <x v="0"/>
  </r>
  <r>
    <n v="1"/>
    <n v="3.5"/>
    <x v="1"/>
    <n v="22.6"/>
    <n v="7.25"/>
    <n v="36.35"/>
    <d v="2023-01-31T00:00:00"/>
    <x v="9"/>
    <x v="3"/>
    <x v="1"/>
    <n v="0.32079646017699115"/>
    <n v="6.4571428571428573"/>
    <x v="1"/>
    <x v="0"/>
  </r>
  <r>
    <n v="1"/>
    <n v="1.39"/>
    <x v="1"/>
    <n v="11.4"/>
    <n v="3.58"/>
    <n v="21.48"/>
    <d v="2023-01-31T00:00:00"/>
    <x v="9"/>
    <x v="1"/>
    <x v="1"/>
    <n v="0.31403508771929822"/>
    <n v="8.2014388489208638"/>
    <x v="1"/>
    <x v="1"/>
  </r>
  <r>
    <n v="1"/>
    <n v="1.24"/>
    <x v="1"/>
    <n v="9.3000000000000007"/>
    <n v="3.16"/>
    <n v="18.96"/>
    <d v="2023-01-31T00:00:00"/>
    <x v="9"/>
    <x v="1"/>
    <x v="1"/>
    <n v="0.33978494623655914"/>
    <n v="7.5000000000000009"/>
    <x v="1"/>
    <x v="1"/>
  </r>
  <r>
    <n v="1"/>
    <n v="2.17"/>
    <x v="1"/>
    <n v="13.5"/>
    <n v="2.5"/>
    <n v="22.5"/>
    <d v="2023-01-31T00:00:00"/>
    <x v="9"/>
    <x v="3"/>
    <x v="1"/>
    <n v="0.18518518518518517"/>
    <n v="6.2211981566820276"/>
    <x v="1"/>
    <x v="0"/>
  </r>
  <r>
    <n v="3"/>
    <n v="1.19"/>
    <x v="1"/>
    <n v="12.1"/>
    <n v="3.72"/>
    <n v="22.32"/>
    <d v="2023-01-31T00:00:00"/>
    <x v="9"/>
    <x v="1"/>
    <x v="1"/>
    <n v="0.30743801652892566"/>
    <n v="10.168067226890756"/>
    <x v="1"/>
    <x v="1"/>
  </r>
  <r>
    <n v="1"/>
    <n v="10.7"/>
    <x v="1"/>
    <n v="46.4"/>
    <n v="11.58"/>
    <n v="69.48"/>
    <d v="2023-01-31T00:00:00"/>
    <x v="9"/>
    <x v="2"/>
    <x v="1"/>
    <n v="0.24956896551724139"/>
    <n v="4.3364485981308416"/>
    <x v="1"/>
    <x v="0"/>
  </r>
  <r>
    <n v="1"/>
    <n v="2.25"/>
    <x v="1"/>
    <n v="14.9"/>
    <n v="4.28"/>
    <n v="25.68"/>
    <d v="2023-01-31T00:00:00"/>
    <x v="9"/>
    <x v="3"/>
    <x v="1"/>
    <n v="0.287248322147651"/>
    <n v="6.6222222222222227"/>
    <x v="1"/>
    <x v="0"/>
  </r>
  <r>
    <n v="1"/>
    <n v="1.37"/>
    <x v="0"/>
    <n v="9.3000000000000007"/>
    <n v="0"/>
    <n v="15.8"/>
    <d v="2023-01-31T00:00:00"/>
    <x v="9"/>
    <x v="1"/>
    <x v="1"/>
    <n v="0"/>
    <n v="6.788321167883212"/>
    <x v="1"/>
    <x v="1"/>
  </r>
  <r>
    <n v="1"/>
    <n v="1"/>
    <x v="1"/>
    <n v="7.2"/>
    <n v="1"/>
    <n v="14.7"/>
    <d v="2023-01-31T00:00:00"/>
    <x v="9"/>
    <x v="1"/>
    <x v="1"/>
    <n v="0.1388888888888889"/>
    <n v="7.2"/>
    <x v="1"/>
    <x v="1"/>
  </r>
  <r>
    <n v="1"/>
    <n v="2.4500000000000002"/>
    <x v="1"/>
    <n v="15.6"/>
    <n v="4.42"/>
    <n v="26.52"/>
    <d v="2023-01-31T00:00:00"/>
    <x v="9"/>
    <x v="3"/>
    <x v="1"/>
    <n v="0.28333333333333333"/>
    <n v="6.3673469387755093"/>
    <x v="1"/>
    <x v="0"/>
  </r>
  <r>
    <n v="2"/>
    <n v="1.4"/>
    <x v="1"/>
    <n v="9.3000000000000007"/>
    <n v="1.2"/>
    <n v="17"/>
    <d v="2023-01-31T00:00:00"/>
    <x v="9"/>
    <x v="1"/>
    <x v="1"/>
    <n v="0.12903225806451613"/>
    <n v="6.6428571428571441"/>
    <x v="1"/>
    <x v="1"/>
  </r>
  <r>
    <n v="3"/>
    <n v="3.15"/>
    <x v="1"/>
    <n v="18.399999999999999"/>
    <n v="3.74"/>
    <n v="28.64"/>
    <d v="2023-01-31T00:00:00"/>
    <x v="9"/>
    <x v="3"/>
    <x v="1"/>
    <n v="0.20326086956521741"/>
    <n v="5.8412698412698409"/>
    <x v="1"/>
    <x v="0"/>
  </r>
  <r>
    <n v="3"/>
    <n v="2.39"/>
    <x v="1"/>
    <n v="15.6"/>
    <n v="4.42"/>
    <n v="26.52"/>
    <d v="2023-01-31T00:00:00"/>
    <x v="9"/>
    <x v="3"/>
    <x v="1"/>
    <n v="0.28333333333333333"/>
    <n v="6.527196652719665"/>
    <x v="1"/>
    <x v="0"/>
  </r>
  <r>
    <n v="1"/>
    <n v="1.4"/>
    <x v="1"/>
    <n v="12.8"/>
    <n v="3"/>
    <n v="22.3"/>
    <d v="2023-01-31T00:00:00"/>
    <x v="9"/>
    <x v="1"/>
    <x v="1"/>
    <n v="0.234375"/>
    <n v="9.1428571428571441"/>
    <x v="1"/>
    <x v="1"/>
  </r>
  <r>
    <n v="1"/>
    <n v="1.1000000000000001"/>
    <x v="1"/>
    <n v="10.7"/>
    <n v="1.72"/>
    <n v="18.920000000000002"/>
    <d v="2023-01-31T00:00:00"/>
    <x v="9"/>
    <x v="1"/>
    <x v="1"/>
    <n v="0.16074766355140188"/>
    <n v="9.7272727272727266"/>
    <x v="1"/>
    <x v="1"/>
  </r>
  <r>
    <n v="1"/>
    <n v="0.7"/>
    <x v="1"/>
    <n v="9.3000000000000007"/>
    <n v="3.15"/>
    <n v="18.95"/>
    <d v="2023-01-31T00:00:00"/>
    <x v="9"/>
    <x v="1"/>
    <x v="1"/>
    <n v="0.33870967741935482"/>
    <n v="13.285714285714288"/>
    <x v="1"/>
    <x v="1"/>
  </r>
  <r>
    <n v="1"/>
    <n v="2.1"/>
    <x v="1"/>
    <n v="14.2"/>
    <n v="4.1399999999999997"/>
    <n v="24.84"/>
    <d v="2023-01-31T00:00:00"/>
    <x v="9"/>
    <x v="3"/>
    <x v="1"/>
    <n v="0.29154929577464789"/>
    <n v="6.761904761904761"/>
    <x v="1"/>
    <x v="0"/>
  </r>
  <r>
    <n v="1"/>
    <n v="1.33"/>
    <x v="1"/>
    <n v="12.1"/>
    <n v="3.72"/>
    <n v="22.32"/>
    <d v="2023-01-31T00:00:00"/>
    <x v="9"/>
    <x v="1"/>
    <x v="1"/>
    <n v="0.30743801652892566"/>
    <n v="9.0977443609022544"/>
    <x v="1"/>
    <x v="1"/>
  </r>
  <r>
    <n v="2"/>
    <n v="2.6"/>
    <x v="1"/>
    <n v="19.8"/>
    <n v="3.94"/>
    <n v="30.24"/>
    <d v="2023-01-31T00:00:00"/>
    <x v="9"/>
    <x v="3"/>
    <x v="1"/>
    <n v="0.19898989898989897"/>
    <n v="7.615384615384615"/>
    <x v="1"/>
    <x v="0"/>
  </r>
  <r>
    <n v="2"/>
    <n v="2.17"/>
    <x v="1"/>
    <n v="19.100000000000001"/>
    <n v="5.12"/>
    <n v="30.72"/>
    <d v="2023-01-31T00:00:00"/>
    <x v="9"/>
    <x v="3"/>
    <x v="1"/>
    <n v="0.26806282722513086"/>
    <n v="8.8018433179723505"/>
    <x v="1"/>
    <x v="0"/>
  </r>
  <r>
    <n v="1"/>
    <n v="0.8"/>
    <x v="1"/>
    <n v="6.5"/>
    <n v="1.5"/>
    <n v="14.5"/>
    <d v="2023-01-31T00:00:00"/>
    <x v="9"/>
    <x v="1"/>
    <x v="1"/>
    <n v="0.23076923076923078"/>
    <n v="8.125"/>
    <x v="1"/>
    <x v="1"/>
  </r>
  <r>
    <n v="2"/>
    <n v="1.95"/>
    <x v="1"/>
    <n v="10"/>
    <n v="2"/>
    <n v="18.5"/>
    <d v="2023-01-31T00:00:00"/>
    <x v="9"/>
    <x v="1"/>
    <x v="1"/>
    <n v="0.2"/>
    <n v="5.1282051282051286"/>
    <x v="1"/>
    <x v="1"/>
  </r>
  <r>
    <n v="1"/>
    <n v="2.74"/>
    <x v="1"/>
    <n v="17.7"/>
    <n v="7.26"/>
    <n v="31.46"/>
    <d v="2023-01-31T00:00:00"/>
    <x v="9"/>
    <x v="3"/>
    <x v="1"/>
    <n v="0.41016949152542376"/>
    <n v="6.4598540145985393"/>
    <x v="1"/>
    <x v="0"/>
  </r>
  <r>
    <n v="1"/>
    <n v="1.68"/>
    <x v="1"/>
    <n v="12.8"/>
    <n v="3.86"/>
    <n v="23.16"/>
    <d v="2023-01-31T00:00:00"/>
    <x v="9"/>
    <x v="1"/>
    <x v="1"/>
    <n v="0.30156249999999996"/>
    <n v="7.6190476190476195"/>
    <x v="1"/>
    <x v="1"/>
  </r>
  <r>
    <n v="1"/>
    <n v="1.28"/>
    <x v="1"/>
    <n v="11.4"/>
    <n v="3.58"/>
    <n v="21.48"/>
    <d v="2023-01-31T00:00:00"/>
    <x v="9"/>
    <x v="1"/>
    <x v="1"/>
    <n v="0.31403508771929822"/>
    <n v="8.90625"/>
    <x v="1"/>
    <x v="1"/>
  </r>
  <r>
    <n v="1"/>
    <n v="1.01"/>
    <x v="1"/>
    <n v="10"/>
    <n v="4.12"/>
    <n v="20.62"/>
    <d v="2023-01-31T00:00:00"/>
    <x v="9"/>
    <x v="1"/>
    <x v="1"/>
    <n v="0.41200000000000003"/>
    <n v="9.9009900990099009"/>
    <x v="1"/>
    <x v="1"/>
  </r>
  <r>
    <n v="1"/>
    <n v="1.47"/>
    <x v="0"/>
    <n v="10.7"/>
    <n v="0"/>
    <n v="17.2"/>
    <d v="2023-01-31T00:00:00"/>
    <x v="9"/>
    <x v="1"/>
    <x v="1"/>
    <n v="0"/>
    <n v="7.27891156462585"/>
    <x v="1"/>
    <x v="1"/>
  </r>
  <r>
    <n v="1"/>
    <n v="1.93"/>
    <x v="1"/>
    <n v="16.3"/>
    <n v="4.5599999999999996"/>
    <n v="27.36"/>
    <d v="2023-01-31T00:00:00"/>
    <x v="9"/>
    <x v="1"/>
    <x v="1"/>
    <n v="0.2797546012269938"/>
    <n v="8.4455958549222796"/>
    <x v="1"/>
    <x v="1"/>
  </r>
  <r>
    <n v="1"/>
    <n v="3.01"/>
    <x v="1"/>
    <n v="18.399999999999999"/>
    <n v="2.99"/>
    <n v="27.89"/>
    <d v="2023-01-31T00:00:00"/>
    <x v="9"/>
    <x v="3"/>
    <x v="1"/>
    <n v="0.16250000000000003"/>
    <n v="6.1129568106312293"/>
    <x v="1"/>
    <x v="0"/>
  </r>
  <r>
    <n v="1"/>
    <n v="1.44"/>
    <x v="1"/>
    <n v="11.4"/>
    <n v="2.68"/>
    <n v="20.58"/>
    <d v="2023-01-31T00:00:00"/>
    <x v="9"/>
    <x v="1"/>
    <x v="1"/>
    <n v="0.23508771929824562"/>
    <n v="7.916666666666667"/>
    <x v="1"/>
    <x v="1"/>
  </r>
  <r>
    <n v="1"/>
    <n v="17.43"/>
    <x v="1"/>
    <n v="70"/>
    <n v="15"/>
    <n v="101.8"/>
    <d v="2023-01-31T00:00:00"/>
    <x v="9"/>
    <x v="2"/>
    <x v="1"/>
    <n v="0.21428571428571427"/>
    <n v="4.0160642570281126"/>
    <x v="1"/>
    <x v="0"/>
  </r>
  <r>
    <n v="1"/>
    <n v="1"/>
    <x v="1"/>
    <n v="7.2"/>
    <n v="4.0999999999999996"/>
    <n v="17.8"/>
    <d v="2023-01-31T00:00:00"/>
    <x v="9"/>
    <x v="1"/>
    <x v="1"/>
    <n v="0.56944444444444442"/>
    <n v="7.2"/>
    <x v="1"/>
    <x v="1"/>
  </r>
  <r>
    <n v="1"/>
    <n v="1.22"/>
    <x v="1"/>
    <n v="9.3000000000000007"/>
    <n v="3.16"/>
    <n v="18.96"/>
    <d v="2023-01-31T00:00:00"/>
    <x v="9"/>
    <x v="1"/>
    <x v="1"/>
    <n v="0.33978494623655914"/>
    <n v="7.6229508196721323"/>
    <x v="1"/>
    <x v="1"/>
  </r>
  <r>
    <n v="1"/>
    <n v="2.5299999999999998"/>
    <x v="1"/>
    <n v="16.3"/>
    <n v="5.7"/>
    <n v="28.5"/>
    <d v="2023-01-31T00:00:00"/>
    <x v="9"/>
    <x v="3"/>
    <x v="1"/>
    <n v="0.34969325153374231"/>
    <n v="6.4426877470355741"/>
    <x v="1"/>
    <x v="0"/>
  </r>
  <r>
    <n v="1"/>
    <n v="1.7"/>
    <x v="1"/>
    <n v="11.4"/>
    <n v="1"/>
    <n v="18.899999999999999"/>
    <d v="2023-01-31T00:00:00"/>
    <x v="9"/>
    <x v="1"/>
    <x v="1"/>
    <n v="8.771929824561403E-2"/>
    <n v="6.7058823529411766"/>
    <x v="1"/>
    <x v="1"/>
  </r>
  <r>
    <n v="1"/>
    <n v="2.2999999999999998"/>
    <x v="1"/>
    <n v="15.6"/>
    <n v="6.63"/>
    <n v="28.73"/>
    <d v="2023-01-31T00:00:00"/>
    <x v="9"/>
    <x v="3"/>
    <x v="1"/>
    <n v="0.42499999999999999"/>
    <n v="6.7826086956521747"/>
    <x v="1"/>
    <x v="0"/>
  </r>
  <r>
    <n v="1"/>
    <n v="3.28"/>
    <x v="1"/>
    <n v="24"/>
    <n v="5"/>
    <n v="35.5"/>
    <d v="2023-01-31T00:00:00"/>
    <x v="9"/>
    <x v="3"/>
    <x v="1"/>
    <n v="0.20833333333333334"/>
    <n v="7.3170731707317076"/>
    <x v="1"/>
    <x v="0"/>
  </r>
  <r>
    <n v="1"/>
    <n v="2.2000000000000002"/>
    <x v="0"/>
    <n v="23.3"/>
    <n v="0"/>
    <n v="29.8"/>
    <d v="2023-01-31T00:00:00"/>
    <x v="9"/>
    <x v="3"/>
    <x v="1"/>
    <n v="0"/>
    <n v="10.59090909090909"/>
    <x v="1"/>
    <x v="0"/>
  </r>
  <r>
    <n v="1"/>
    <n v="2.5"/>
    <x v="1"/>
    <n v="15.6"/>
    <n v="1"/>
    <n v="23.1"/>
    <d v="2023-01-31T00:00:00"/>
    <x v="9"/>
    <x v="3"/>
    <x v="1"/>
    <n v="6.4102564102564111E-2"/>
    <n v="6.24"/>
    <x v="1"/>
    <x v="0"/>
  </r>
  <r>
    <n v="1"/>
    <n v="1.1599999999999999"/>
    <x v="1"/>
    <n v="15.6"/>
    <n v="3"/>
    <n v="25.1"/>
    <d v="2023-01-31T00:00:00"/>
    <x v="9"/>
    <x v="1"/>
    <x v="1"/>
    <n v="0.19230769230769232"/>
    <n v="13.448275862068966"/>
    <x v="1"/>
    <x v="1"/>
  </r>
  <r>
    <n v="1"/>
    <n v="4.83"/>
    <x v="1"/>
    <n v="26.1"/>
    <n v="6.52"/>
    <n v="39.119999999999997"/>
    <d v="2023-01-31T00:00:00"/>
    <x v="9"/>
    <x v="3"/>
    <x v="1"/>
    <n v="0.24980842911877391"/>
    <n v="5.4037267080745348"/>
    <x v="1"/>
    <x v="0"/>
  </r>
  <r>
    <n v="1"/>
    <n v="3.13"/>
    <x v="1"/>
    <n v="17"/>
    <n v="4.7"/>
    <n v="28.2"/>
    <d v="2023-01-31T00:00:00"/>
    <x v="9"/>
    <x v="3"/>
    <x v="1"/>
    <n v="0.27647058823529413"/>
    <n v="5.4313099041533546"/>
    <x v="1"/>
    <x v="0"/>
  </r>
  <r>
    <n v="1"/>
    <n v="2.5099999999999998"/>
    <x v="1"/>
    <n v="15.6"/>
    <n v="2"/>
    <n v="24.1"/>
    <d v="2023-01-31T00:00:00"/>
    <x v="9"/>
    <x v="3"/>
    <x v="1"/>
    <n v="0.12820512820512822"/>
    <n v="6.2151394422310764"/>
    <x v="1"/>
    <x v="0"/>
  </r>
  <r>
    <n v="1"/>
    <n v="1.48"/>
    <x v="1"/>
    <n v="9.3000000000000007"/>
    <n v="2"/>
    <n v="17.8"/>
    <d v="2023-01-31T00:00:00"/>
    <x v="9"/>
    <x v="1"/>
    <x v="1"/>
    <n v="0.21505376344086019"/>
    <n v="6.2837837837837842"/>
    <x v="1"/>
    <x v="1"/>
  </r>
  <r>
    <n v="2"/>
    <n v="0.71"/>
    <x v="1"/>
    <n v="5.0999999999999996"/>
    <n v="1"/>
    <n v="12.6"/>
    <d v="2023-01-31T00:00:00"/>
    <x v="9"/>
    <x v="1"/>
    <x v="1"/>
    <n v="0.19607843137254904"/>
    <n v="7.183098591549296"/>
    <x v="1"/>
    <x v="1"/>
  </r>
  <r>
    <n v="2"/>
    <n v="2.71"/>
    <x v="1"/>
    <n v="19.100000000000001"/>
    <n v="4"/>
    <n v="29.6"/>
    <d v="2023-01-31T00:00:00"/>
    <x v="9"/>
    <x v="3"/>
    <x v="1"/>
    <n v="0.20942408376963348"/>
    <n v="7.047970479704798"/>
    <x v="1"/>
    <x v="0"/>
  </r>
  <r>
    <n v="2"/>
    <n v="1"/>
    <x v="1"/>
    <n v="7.9"/>
    <n v="2.85"/>
    <n v="17.25"/>
    <d v="2023-01-31T00:00:00"/>
    <x v="9"/>
    <x v="1"/>
    <x v="1"/>
    <n v="0.36075949367088606"/>
    <n v="7.9"/>
    <x v="1"/>
    <x v="1"/>
  </r>
  <r>
    <n v="1"/>
    <n v="1.58"/>
    <x v="1"/>
    <n v="12.8"/>
    <n v="1"/>
    <n v="20.3"/>
    <d v="2023-01-31T00:00:00"/>
    <x v="9"/>
    <x v="1"/>
    <x v="1"/>
    <n v="7.8125E-2"/>
    <n v="8.1012658227848107"/>
    <x v="1"/>
    <x v="1"/>
  </r>
  <r>
    <n v="2"/>
    <n v="2.39"/>
    <x v="1"/>
    <n v="19.8"/>
    <n v="2"/>
    <n v="28.3"/>
    <d v="2023-01-31T00:00:00"/>
    <x v="9"/>
    <x v="3"/>
    <x v="1"/>
    <n v="0.10101010101010101"/>
    <n v="8.2845188284518834"/>
    <x v="1"/>
    <x v="0"/>
  </r>
  <r>
    <n v="1"/>
    <n v="2.98"/>
    <x v="1"/>
    <n v="17.7"/>
    <n v="2"/>
    <n v="26.2"/>
    <d v="2023-01-31T00:00:00"/>
    <x v="9"/>
    <x v="3"/>
    <x v="1"/>
    <n v="0.11299435028248588"/>
    <n v="5.9395973154362416"/>
    <x v="1"/>
    <x v="0"/>
  </r>
  <r>
    <n v="1"/>
    <n v="1.2"/>
    <x v="1"/>
    <n v="10"/>
    <n v="2.48"/>
    <n v="18.98"/>
    <d v="2023-01-31T00:00:00"/>
    <x v="9"/>
    <x v="1"/>
    <x v="1"/>
    <n v="0.248"/>
    <n v="8.3333333333333339"/>
    <x v="1"/>
    <x v="1"/>
  </r>
  <r>
    <n v="1"/>
    <n v="2.13"/>
    <x v="1"/>
    <n v="13.5"/>
    <n v="2"/>
    <n v="22"/>
    <d v="2023-01-31T00:00:00"/>
    <x v="9"/>
    <x v="3"/>
    <x v="1"/>
    <n v="0.14814814814814814"/>
    <n v="6.3380281690140849"/>
    <x v="1"/>
    <x v="0"/>
  </r>
  <r>
    <n v="1"/>
    <n v="1.28"/>
    <x v="1"/>
    <n v="10.7"/>
    <n v="3.44"/>
    <n v="20.64"/>
    <d v="2023-01-31T00:00:00"/>
    <x v="9"/>
    <x v="1"/>
    <x v="1"/>
    <n v="0.32149532710280376"/>
    <n v="8.359375"/>
    <x v="1"/>
    <x v="1"/>
  </r>
  <r>
    <n v="1"/>
    <n v="1.23"/>
    <x v="1"/>
    <n v="12.8"/>
    <n v="1.93"/>
    <n v="21.23"/>
    <d v="2023-01-31T00:00:00"/>
    <x v="9"/>
    <x v="1"/>
    <x v="1"/>
    <n v="0.15078124999999998"/>
    <n v="10.406504065040652"/>
    <x v="1"/>
    <x v="1"/>
  </r>
  <r>
    <n v="1"/>
    <n v="1.65"/>
    <x v="1"/>
    <n v="12.1"/>
    <n v="3.72"/>
    <n v="22.32"/>
    <d v="2023-01-31T00:00:00"/>
    <x v="9"/>
    <x v="1"/>
    <x v="1"/>
    <n v="0.30743801652892566"/>
    <n v="7.3333333333333339"/>
    <x v="1"/>
    <x v="1"/>
  </r>
  <r>
    <n v="1"/>
    <n v="1.5"/>
    <x v="0"/>
    <n v="10.7"/>
    <n v="0"/>
    <n v="17.2"/>
    <d v="2023-01-31T00:00:00"/>
    <x v="9"/>
    <x v="1"/>
    <x v="1"/>
    <n v="0"/>
    <n v="7.1333333333333329"/>
    <x v="1"/>
    <x v="1"/>
  </r>
  <r>
    <n v="1"/>
    <n v="4.91"/>
    <x v="1"/>
    <n v="23.3"/>
    <n v="7.45"/>
    <n v="37.25"/>
    <d v="2023-01-31T00:00:00"/>
    <x v="9"/>
    <x v="3"/>
    <x v="1"/>
    <n v="0.31974248927038629"/>
    <n v="4.7454175152749487"/>
    <x v="1"/>
    <x v="0"/>
  </r>
  <r>
    <n v="1"/>
    <n v="0.86"/>
    <x v="1"/>
    <n v="13.5"/>
    <n v="4"/>
    <n v="24"/>
    <d v="2023-01-31T00:00:00"/>
    <x v="9"/>
    <x v="1"/>
    <x v="1"/>
    <n v="0.29629629629629628"/>
    <n v="15.697674418604651"/>
    <x v="1"/>
    <x v="1"/>
  </r>
  <r>
    <n v="1"/>
    <n v="1.5"/>
    <x v="1"/>
    <n v="14.2"/>
    <n v="4.0999999999999996"/>
    <n v="24.8"/>
    <d v="2023-01-31T00:00:00"/>
    <x v="9"/>
    <x v="1"/>
    <x v="1"/>
    <n v="0.28873239436619719"/>
    <n v="9.4666666666666668"/>
    <x v="1"/>
    <x v="1"/>
  </r>
  <r>
    <n v="1"/>
    <n v="1.71"/>
    <x v="1"/>
    <n v="15.6"/>
    <n v="4.42"/>
    <n v="26.52"/>
    <d v="2023-01-31T00:00:00"/>
    <x v="9"/>
    <x v="1"/>
    <x v="1"/>
    <n v="0.28333333333333333"/>
    <n v="9.1228070175438596"/>
    <x v="1"/>
    <x v="1"/>
  </r>
  <r>
    <n v="1"/>
    <n v="5.57"/>
    <x v="0"/>
    <n v="26.8"/>
    <n v="0"/>
    <n v="33.299999999999997"/>
    <d v="2023-01-31T00:00:00"/>
    <x v="9"/>
    <x v="0"/>
    <x v="1"/>
    <n v="0"/>
    <n v="4.8114901256732496"/>
    <x v="1"/>
    <x v="0"/>
  </r>
  <r>
    <n v="1"/>
    <n v="3.25"/>
    <x v="1"/>
    <n v="20.5"/>
    <n v="4.05"/>
    <n v="31.05"/>
    <d v="2023-01-31T00:00:00"/>
    <x v="9"/>
    <x v="3"/>
    <x v="1"/>
    <n v="0.19756097560975608"/>
    <n v="6.3076923076923075"/>
    <x v="1"/>
    <x v="0"/>
  </r>
  <r>
    <n v="1"/>
    <n v="1.21"/>
    <x v="1"/>
    <n v="10"/>
    <n v="2.1"/>
    <n v="16.100000000000001"/>
    <d v="2023-01-31T00:00:00"/>
    <x v="9"/>
    <x v="1"/>
    <x v="1"/>
    <n v="0.21000000000000002"/>
    <n v="8.2644628099173563"/>
    <x v="1"/>
    <x v="1"/>
  </r>
  <r>
    <n v="1"/>
    <n v="0.8"/>
    <x v="1"/>
    <n v="7.2"/>
    <n v="3.42"/>
    <n v="17.12"/>
    <d v="2023-01-31T00:00:00"/>
    <x v="9"/>
    <x v="1"/>
    <x v="1"/>
    <n v="0.47499999999999998"/>
    <n v="9"/>
    <x v="1"/>
    <x v="1"/>
  </r>
  <r>
    <n v="2"/>
    <n v="1.1200000000000001"/>
    <x v="1"/>
    <n v="9.3000000000000007"/>
    <n v="3.16"/>
    <n v="18.96"/>
    <d v="2023-01-31T00:00:00"/>
    <x v="9"/>
    <x v="1"/>
    <x v="1"/>
    <n v="0.33978494623655914"/>
    <n v="8.3035714285714288"/>
    <x v="1"/>
    <x v="1"/>
  </r>
  <r>
    <n v="1"/>
    <n v="1.43"/>
    <x v="1"/>
    <n v="11.4"/>
    <n v="3.58"/>
    <n v="21.48"/>
    <d v="2023-01-31T00:00:00"/>
    <x v="9"/>
    <x v="1"/>
    <x v="1"/>
    <n v="0.31403508771929822"/>
    <n v="7.9720279720279725"/>
    <x v="1"/>
    <x v="1"/>
  </r>
  <r>
    <n v="2"/>
    <n v="1.87"/>
    <x v="1"/>
    <n v="11.4"/>
    <n v="3.58"/>
    <n v="21.48"/>
    <d v="2023-01-31T00:00:00"/>
    <x v="9"/>
    <x v="1"/>
    <x v="1"/>
    <n v="0.31403508771929822"/>
    <n v="6.0962566844919781"/>
    <x v="1"/>
    <x v="1"/>
  </r>
  <r>
    <n v="1"/>
    <n v="0.9"/>
    <x v="1"/>
    <n v="7.9"/>
    <n v="2.85"/>
    <n v="17.25"/>
    <d v="2023-01-31T00:00:00"/>
    <x v="9"/>
    <x v="1"/>
    <x v="1"/>
    <n v="0.36075949367088606"/>
    <n v="8.7777777777777786"/>
    <x v="1"/>
    <x v="1"/>
  </r>
  <r>
    <n v="1"/>
    <n v="2.2200000000000002"/>
    <x v="1"/>
    <n v="13.5"/>
    <n v="2"/>
    <n v="22"/>
    <d v="2023-01-31T00:00:00"/>
    <x v="9"/>
    <x v="3"/>
    <x v="1"/>
    <n v="0.14814814814814814"/>
    <n v="6.0810810810810807"/>
    <x v="1"/>
    <x v="0"/>
  </r>
  <r>
    <n v="1"/>
    <n v="2"/>
    <x v="1"/>
    <n v="15.6"/>
    <n v="3"/>
    <n v="25.1"/>
    <d v="2023-01-31T00:00:00"/>
    <x v="9"/>
    <x v="1"/>
    <x v="1"/>
    <n v="0.19230769230769232"/>
    <n v="7.8"/>
    <x v="1"/>
    <x v="1"/>
  </r>
  <r>
    <n v="2"/>
    <n v="5.07"/>
    <x v="1"/>
    <n v="22.6"/>
    <n v="2.2999999999999998"/>
    <n v="30.15"/>
    <d v="2023-01-31T00:00:00"/>
    <x v="9"/>
    <x v="0"/>
    <x v="1"/>
    <n v="0.10176991150442477"/>
    <n v="4.4575936883629188"/>
    <x v="1"/>
    <x v="0"/>
  </r>
  <r>
    <n v="2"/>
    <n v="1.1299999999999999"/>
    <x v="1"/>
    <n v="12.8"/>
    <n v="3"/>
    <n v="22.3"/>
    <d v="2023-01-31T00:00:00"/>
    <x v="9"/>
    <x v="1"/>
    <x v="1"/>
    <n v="0.234375"/>
    <n v="11.327433628318586"/>
    <x v="1"/>
    <x v="1"/>
  </r>
  <r>
    <n v="1"/>
    <n v="2.2000000000000002"/>
    <x v="1"/>
    <n v="17.7"/>
    <n v="2.42"/>
    <n v="26.62"/>
    <d v="2023-01-31T00:00:00"/>
    <x v="9"/>
    <x v="3"/>
    <x v="1"/>
    <n v="0.13672316384180791"/>
    <n v="8.045454545454545"/>
    <x v="1"/>
    <x v="0"/>
  </r>
  <r>
    <n v="1"/>
    <n v="1.99"/>
    <x v="1"/>
    <n v="13.5"/>
    <n v="4"/>
    <n v="24"/>
    <d v="2023-01-31T00:00:00"/>
    <x v="9"/>
    <x v="1"/>
    <x v="1"/>
    <n v="0.29629629629629628"/>
    <n v="6.78391959798995"/>
    <x v="1"/>
    <x v="1"/>
  </r>
  <r>
    <n v="1"/>
    <n v="1.81"/>
    <x v="1"/>
    <n v="16.3"/>
    <n v="4.5599999999999996"/>
    <n v="27.36"/>
    <d v="2023-01-31T00:00:00"/>
    <x v="9"/>
    <x v="1"/>
    <x v="1"/>
    <n v="0.2797546012269938"/>
    <n v="9.0055248618784525"/>
    <x v="1"/>
    <x v="1"/>
  </r>
  <r>
    <n v="1"/>
    <n v="1.31"/>
    <x v="1"/>
    <n v="11.4"/>
    <n v="3.58"/>
    <n v="21.48"/>
    <d v="2023-01-31T00:00:00"/>
    <x v="9"/>
    <x v="1"/>
    <x v="1"/>
    <n v="0.31403508771929822"/>
    <n v="8.7022900763358777"/>
    <x v="1"/>
    <x v="1"/>
  </r>
  <r>
    <n v="3"/>
    <n v="4.3899999999999997"/>
    <x v="0"/>
    <n v="26.8"/>
    <n v="0"/>
    <n v="33.299999999999997"/>
    <d v="2023-01-31T00:00:00"/>
    <x v="9"/>
    <x v="3"/>
    <x v="1"/>
    <n v="0"/>
    <n v="6.1047835990888393"/>
    <x v="1"/>
    <x v="0"/>
  </r>
  <r>
    <n v="1"/>
    <n v="1.1299999999999999"/>
    <x v="1"/>
    <n v="8.6"/>
    <n v="3.02"/>
    <n v="18.12"/>
    <d v="2023-01-31T00:00:00"/>
    <x v="9"/>
    <x v="1"/>
    <x v="1"/>
    <n v="0.35116279069767442"/>
    <n v="7.610619469026549"/>
    <x v="1"/>
    <x v="1"/>
  </r>
  <r>
    <n v="1"/>
    <n v="2.62"/>
    <x v="1"/>
    <n v="14.9"/>
    <n v="4.28"/>
    <n v="25.68"/>
    <d v="2023-01-31T00:00:00"/>
    <x v="9"/>
    <x v="3"/>
    <x v="1"/>
    <n v="0.287248322147651"/>
    <n v="5.6870229007633588"/>
    <x v="1"/>
    <x v="0"/>
  </r>
  <r>
    <n v="2"/>
    <n v="3.19"/>
    <x v="1"/>
    <n v="21.2"/>
    <n v="5.54"/>
    <n v="33.24"/>
    <d v="2023-01-31T00:00:00"/>
    <x v="9"/>
    <x v="3"/>
    <x v="1"/>
    <n v="0.26132075471698113"/>
    <n v="6.6457680250783699"/>
    <x v="1"/>
    <x v="0"/>
  </r>
  <r>
    <n v="2"/>
    <n v="1.97"/>
    <x v="1"/>
    <n v="17"/>
    <n v="4.7"/>
    <n v="28.2"/>
    <d v="2023-01-31T00:00:00"/>
    <x v="9"/>
    <x v="1"/>
    <x v="1"/>
    <n v="0.27647058823529413"/>
    <n v="8.6294416243654819"/>
    <x v="1"/>
    <x v="1"/>
  </r>
  <r>
    <n v="3"/>
    <n v="0.7"/>
    <x v="1"/>
    <n v="5.8"/>
    <n v="2.46"/>
    <n v="14.76"/>
    <d v="2023-01-31T00:00:00"/>
    <x v="9"/>
    <x v="1"/>
    <x v="1"/>
    <n v="0.42413793103448277"/>
    <n v="8.2857142857142865"/>
    <x v="1"/>
    <x v="1"/>
  </r>
  <r>
    <n v="1"/>
    <n v="1.49"/>
    <x v="1"/>
    <n v="10.7"/>
    <n v="4.3"/>
    <n v="21.5"/>
    <d v="2023-01-31T00:00:00"/>
    <x v="9"/>
    <x v="1"/>
    <x v="1"/>
    <n v="0.40186915887850466"/>
    <n v="7.1812080536912744"/>
    <x v="1"/>
    <x v="1"/>
  </r>
  <r>
    <n v="2"/>
    <n v="1.3"/>
    <x v="1"/>
    <n v="10"/>
    <n v="3.3"/>
    <n v="19.8"/>
    <d v="2023-01-31T00:00:00"/>
    <x v="9"/>
    <x v="1"/>
    <x v="1"/>
    <n v="0.32999999999999996"/>
    <n v="7.6923076923076916"/>
    <x v="1"/>
    <x v="1"/>
  </r>
  <r>
    <n v="1"/>
    <n v="1.1000000000000001"/>
    <x v="1"/>
    <n v="8.6"/>
    <n v="3"/>
    <n v="18.100000000000001"/>
    <d v="2023-01-31T00:00:00"/>
    <x v="9"/>
    <x v="1"/>
    <x v="1"/>
    <n v="0.34883720930232559"/>
    <n v="7.8181818181818175"/>
    <x v="1"/>
    <x v="1"/>
  </r>
  <r>
    <n v="1"/>
    <n v="4"/>
    <x v="1"/>
    <n v="25.4"/>
    <n v="5.74"/>
    <n v="37.64"/>
    <d v="2023-01-31T00:00:00"/>
    <x v="9"/>
    <x v="3"/>
    <x v="1"/>
    <n v="0.22598425196850397"/>
    <n v="6.35"/>
    <x v="1"/>
    <x v="0"/>
  </r>
  <r>
    <n v="1"/>
    <n v="1.37"/>
    <x v="1"/>
    <n v="9.3000000000000007"/>
    <n v="3.16"/>
    <n v="18.96"/>
    <d v="2023-01-31T00:00:00"/>
    <x v="9"/>
    <x v="1"/>
    <x v="1"/>
    <n v="0.33978494623655914"/>
    <n v="6.788321167883212"/>
    <x v="1"/>
    <x v="1"/>
  </r>
  <r>
    <n v="1"/>
    <n v="2.97"/>
    <x v="1"/>
    <n v="18.399999999999999"/>
    <n v="2"/>
    <n v="26.9"/>
    <d v="2023-01-31T00:00:00"/>
    <x v="9"/>
    <x v="3"/>
    <x v="1"/>
    <n v="0.10869565217391305"/>
    <n v="6.1952861952861946"/>
    <x v="1"/>
    <x v="0"/>
  </r>
  <r>
    <n v="1"/>
    <n v="6.9"/>
    <x v="1"/>
    <n v="35.9"/>
    <n v="5.09"/>
    <n v="47.49"/>
    <d v="2023-01-31T00:00:00"/>
    <x v="9"/>
    <x v="0"/>
    <x v="1"/>
    <n v="0.14178272980501394"/>
    <n v="5.2028985507246368"/>
    <x v="1"/>
    <x v="0"/>
  </r>
  <r>
    <n v="1"/>
    <n v="2.71"/>
    <x v="1"/>
    <n v="17"/>
    <n v="4.7"/>
    <n v="28.2"/>
    <d v="2023-01-31T00:00:00"/>
    <x v="9"/>
    <x v="3"/>
    <x v="1"/>
    <n v="0.27647058823529413"/>
    <n v="6.2730627306273066"/>
    <x v="1"/>
    <x v="0"/>
  </r>
  <r>
    <n v="1"/>
    <n v="0.7"/>
    <x v="1"/>
    <n v="6.5"/>
    <n v="2.6"/>
    <n v="15.6"/>
    <d v="2023-01-31T00:00:00"/>
    <x v="9"/>
    <x v="1"/>
    <x v="1"/>
    <n v="0.4"/>
    <n v="9.2857142857142865"/>
    <x v="1"/>
    <x v="1"/>
  </r>
  <r>
    <n v="1"/>
    <n v="1.73"/>
    <x v="1"/>
    <n v="10"/>
    <n v="2"/>
    <n v="18.5"/>
    <d v="2023-01-31T00:00:00"/>
    <x v="9"/>
    <x v="1"/>
    <x v="1"/>
    <n v="0.2"/>
    <n v="5.7803468208092488"/>
    <x v="1"/>
    <x v="1"/>
  </r>
  <r>
    <n v="1"/>
    <n v="10.93"/>
    <x v="1"/>
    <n v="45"/>
    <n v="11.36"/>
    <n v="68.16"/>
    <d v="2023-01-31T00:00:00"/>
    <x v="9"/>
    <x v="2"/>
    <x v="1"/>
    <n v="0.25244444444444442"/>
    <n v="4.1171088746569078"/>
    <x v="1"/>
    <x v="0"/>
  </r>
  <r>
    <n v="5"/>
    <n v="10.46"/>
    <x v="1"/>
    <n v="41.5"/>
    <n v="12.16"/>
    <n v="72.959999999999994"/>
    <d v="2023-01-31T00:00:00"/>
    <x v="9"/>
    <x v="2"/>
    <x v="1"/>
    <n v="0.2930120481927711"/>
    <n v="3.9674952198852771"/>
    <x v="1"/>
    <x v="0"/>
  </r>
  <r>
    <n v="1"/>
    <n v="1.32"/>
    <x v="1"/>
    <n v="12.1"/>
    <n v="3.72"/>
    <n v="22.32"/>
    <d v="2023-01-31T00:00:00"/>
    <x v="9"/>
    <x v="1"/>
    <x v="1"/>
    <n v="0.30743801652892566"/>
    <n v="9.1666666666666661"/>
    <x v="1"/>
    <x v="1"/>
  </r>
  <r>
    <n v="2"/>
    <n v="2.8"/>
    <x v="1"/>
    <n v="21.9"/>
    <n v="3"/>
    <n v="31.4"/>
    <d v="2023-01-31T00:00:00"/>
    <x v="9"/>
    <x v="3"/>
    <x v="1"/>
    <n v="0.13698630136986303"/>
    <n v="7.8214285714285712"/>
    <x v="1"/>
    <x v="0"/>
  </r>
  <r>
    <n v="1"/>
    <n v="2.2000000000000002"/>
    <x v="1"/>
    <n v="17"/>
    <n v="4.7"/>
    <n v="28.2"/>
    <d v="2023-01-31T00:00:00"/>
    <x v="9"/>
    <x v="3"/>
    <x v="1"/>
    <n v="0.27647058823529413"/>
    <n v="7.7272727272727266"/>
    <x v="1"/>
    <x v="0"/>
  </r>
  <r>
    <n v="1"/>
    <n v="1.9"/>
    <x v="1"/>
    <n v="12.8"/>
    <n v="3.85"/>
    <n v="23.15"/>
    <d v="2023-01-31T00:00:00"/>
    <x v="9"/>
    <x v="1"/>
    <x v="1"/>
    <n v="0.30078125"/>
    <n v="6.7368421052631584"/>
    <x v="1"/>
    <x v="1"/>
  </r>
  <r>
    <n v="1"/>
    <n v="1.65"/>
    <x v="1"/>
    <n v="15.6"/>
    <n v="4.42"/>
    <n v="26.52"/>
    <d v="2023-01-31T00:00:00"/>
    <x v="9"/>
    <x v="1"/>
    <x v="1"/>
    <n v="0.28333333333333333"/>
    <n v="9.454545454545455"/>
    <x v="1"/>
    <x v="1"/>
  </r>
  <r>
    <n v="1"/>
    <n v="2.2999999999999998"/>
    <x v="0"/>
    <n v="14.9"/>
    <n v="0"/>
    <n v="21.4"/>
    <d v="2023-01-31T00:00:00"/>
    <x v="9"/>
    <x v="3"/>
    <x v="1"/>
    <n v="0"/>
    <n v="6.4782608695652177"/>
    <x v="1"/>
    <x v="0"/>
  </r>
  <r>
    <n v="2"/>
    <n v="18.3"/>
    <x v="1"/>
    <n v="70"/>
    <n v="5"/>
    <n v="91.8"/>
    <d v="2023-01-31T00:00:00"/>
    <x v="9"/>
    <x v="2"/>
    <x v="1"/>
    <n v="7.1428571428571425E-2"/>
    <n v="3.8251366120218577"/>
    <x v="1"/>
    <x v="0"/>
  </r>
  <r>
    <n v="1"/>
    <n v="1.76"/>
    <x v="1"/>
    <n v="12.1"/>
    <n v="3.72"/>
    <n v="22.32"/>
    <d v="2023-01-31T00:00:00"/>
    <x v="9"/>
    <x v="1"/>
    <x v="1"/>
    <n v="0.30743801652892566"/>
    <n v="6.875"/>
    <x v="1"/>
    <x v="1"/>
  </r>
  <r>
    <n v="1"/>
    <n v="3.45"/>
    <x v="1"/>
    <n v="20.5"/>
    <n v="3"/>
    <n v="30"/>
    <d v="2023-01-31T00:00:00"/>
    <x v="9"/>
    <x v="3"/>
    <x v="1"/>
    <n v="0.14634146341463414"/>
    <n v="5.9420289855072461"/>
    <x v="1"/>
    <x v="0"/>
  </r>
  <r>
    <n v="2"/>
    <n v="20.21"/>
    <x v="1"/>
    <n v="70"/>
    <n v="17.36"/>
    <n v="104.16"/>
    <d v="2023-01-31T00:00:00"/>
    <x v="9"/>
    <x v="2"/>
    <x v="1"/>
    <n v="0.248"/>
    <n v="3.4636318654131615"/>
    <x v="1"/>
    <x v="0"/>
  </r>
  <r>
    <n v="1"/>
    <n v="3.6"/>
    <x v="1"/>
    <n v="19.8"/>
    <n v="2.63"/>
    <n v="28.93"/>
    <d v="2023-01-31T00:00:00"/>
    <x v="9"/>
    <x v="3"/>
    <x v="1"/>
    <n v="0.13282828282828282"/>
    <n v="5.5"/>
    <x v="1"/>
    <x v="0"/>
  </r>
  <r>
    <n v="1"/>
    <n v="2.65"/>
    <x v="1"/>
    <n v="17.7"/>
    <n v="4.84"/>
    <n v="29.04"/>
    <d v="2023-01-31T00:00:00"/>
    <x v="9"/>
    <x v="3"/>
    <x v="1"/>
    <n v="0.27344632768361582"/>
    <n v="6.6792452830188678"/>
    <x v="1"/>
    <x v="0"/>
  </r>
  <r>
    <n v="1"/>
    <n v="1.37"/>
    <x v="1"/>
    <n v="10.7"/>
    <n v="3.44"/>
    <n v="20.64"/>
    <d v="2023-01-31T00:00:00"/>
    <x v="9"/>
    <x v="1"/>
    <x v="1"/>
    <n v="0.32149532710280376"/>
    <n v="7.8102189781021885"/>
    <x v="1"/>
    <x v="1"/>
  </r>
  <r>
    <n v="1"/>
    <n v="4.55"/>
    <x v="1"/>
    <n v="22.6"/>
    <n v="5.82"/>
    <n v="34.92"/>
    <d v="2023-01-31T00:00:00"/>
    <x v="9"/>
    <x v="3"/>
    <x v="1"/>
    <n v="0.2575221238938053"/>
    <n v="4.9670329670329672"/>
    <x v="1"/>
    <x v="0"/>
  </r>
  <r>
    <n v="1"/>
    <n v="2.2999999999999998"/>
    <x v="1"/>
    <n v="14.9"/>
    <n v="3"/>
    <n v="24.4"/>
    <d v="2023-01-31T00:00:00"/>
    <x v="9"/>
    <x v="3"/>
    <x v="1"/>
    <n v="0.20134228187919462"/>
    <n v="6.4782608695652177"/>
    <x v="1"/>
    <x v="0"/>
  </r>
  <r>
    <n v="1"/>
    <n v="0.7"/>
    <x v="1"/>
    <n v="8.6"/>
    <n v="3"/>
    <n v="18.100000000000001"/>
    <d v="2023-01-31T00:00:00"/>
    <x v="9"/>
    <x v="1"/>
    <x v="1"/>
    <n v="0.34883720930232559"/>
    <n v="12.285714285714286"/>
    <x v="1"/>
    <x v="1"/>
  </r>
  <r>
    <n v="1"/>
    <n v="1.1000000000000001"/>
    <x v="1"/>
    <n v="7.9"/>
    <n v="2"/>
    <n v="16.399999999999999"/>
    <d v="2023-01-31T00:00:00"/>
    <x v="9"/>
    <x v="1"/>
    <x v="1"/>
    <n v="0.25316455696202528"/>
    <n v="7.1818181818181817"/>
    <x v="1"/>
    <x v="1"/>
  </r>
  <r>
    <n v="1"/>
    <n v="3.67"/>
    <x v="1"/>
    <n v="28.9"/>
    <n v="2"/>
    <n v="37.4"/>
    <d v="2023-01-31T00:00:00"/>
    <x v="9"/>
    <x v="3"/>
    <x v="1"/>
    <n v="6.9204152249134954E-2"/>
    <n v="7.8746594005449593"/>
    <x v="1"/>
    <x v="0"/>
  </r>
  <r>
    <n v="1"/>
    <n v="1.21"/>
    <x v="0"/>
    <n v="10"/>
    <n v="0"/>
    <n v="16.5"/>
    <d v="2023-01-31T00:00:00"/>
    <x v="9"/>
    <x v="1"/>
    <x v="1"/>
    <n v="0"/>
    <n v="8.2644628099173563"/>
    <x v="1"/>
    <x v="1"/>
  </r>
  <r>
    <n v="1"/>
    <n v="0.82"/>
    <x v="1"/>
    <n v="7.9"/>
    <n v="3.6"/>
    <n v="18"/>
    <d v="2023-01-31T00:00:00"/>
    <x v="9"/>
    <x v="1"/>
    <x v="1"/>
    <n v="0.45569620253164556"/>
    <n v="9.6341463414634152"/>
    <x v="1"/>
    <x v="1"/>
  </r>
  <r>
    <n v="1"/>
    <n v="1.1000000000000001"/>
    <x v="0"/>
    <n v="12.1"/>
    <n v="0"/>
    <n v="18.600000000000001"/>
    <d v="2023-01-31T00:00:00"/>
    <x v="9"/>
    <x v="1"/>
    <x v="1"/>
    <n v="0"/>
    <n v="10.999999999999998"/>
    <x v="1"/>
    <x v="1"/>
  </r>
  <r>
    <n v="1"/>
    <n v="0.81"/>
    <x v="1"/>
    <n v="7.2"/>
    <n v="1"/>
    <n v="14.7"/>
    <d v="2023-01-31T00:00:00"/>
    <x v="9"/>
    <x v="1"/>
    <x v="1"/>
    <n v="0.1388888888888889"/>
    <n v="8.8888888888888893"/>
    <x v="1"/>
    <x v="1"/>
  </r>
  <r>
    <n v="1"/>
    <n v="6.2"/>
    <x v="1"/>
    <n v="29.6"/>
    <n v="7.22"/>
    <n v="43.32"/>
    <d v="2023-01-31T00:00:00"/>
    <x v="9"/>
    <x v="0"/>
    <x v="1"/>
    <n v="0.2439189189189189"/>
    <n v="4.774193548387097"/>
    <x v="1"/>
    <x v="0"/>
  </r>
  <r>
    <n v="3"/>
    <n v="1.1599999999999999"/>
    <x v="1"/>
    <n v="8.6"/>
    <n v="1.4"/>
    <n v="16.5"/>
    <d v="2023-01-31T00:00:00"/>
    <x v="9"/>
    <x v="1"/>
    <x v="1"/>
    <n v="0.16279069767441859"/>
    <n v="7.4137931034482758"/>
    <x v="1"/>
    <x v="1"/>
  </r>
  <r>
    <n v="1"/>
    <n v="2.59"/>
    <x v="1"/>
    <n v="16.3"/>
    <n v="4.5599999999999996"/>
    <n v="27.36"/>
    <d v="2023-01-31T00:00:00"/>
    <x v="9"/>
    <x v="3"/>
    <x v="1"/>
    <n v="0.2797546012269938"/>
    <n v="6.2934362934362937"/>
    <x v="1"/>
    <x v="0"/>
  </r>
  <r>
    <n v="1"/>
    <n v="1.07"/>
    <x v="1"/>
    <n v="9.3000000000000007"/>
    <n v="3.16"/>
    <n v="18.96"/>
    <d v="2023-01-31T00:00:00"/>
    <x v="9"/>
    <x v="1"/>
    <x v="1"/>
    <n v="0.33978494623655914"/>
    <n v="8.6915887850467293"/>
    <x v="1"/>
    <x v="1"/>
  </r>
  <r>
    <n v="4"/>
    <n v="0.89"/>
    <x v="0"/>
    <n v="12.1"/>
    <n v="0"/>
    <n v="18.600000000000001"/>
    <d v="2023-01-31T00:00:00"/>
    <x v="9"/>
    <x v="1"/>
    <x v="1"/>
    <n v="0"/>
    <n v="13.595505617977528"/>
    <x v="1"/>
    <x v="1"/>
  </r>
  <r>
    <n v="1"/>
    <n v="3"/>
    <x v="1"/>
    <n v="20.5"/>
    <n v="5.4"/>
    <n v="32.4"/>
    <d v="2023-01-31T00:00:00"/>
    <x v="9"/>
    <x v="3"/>
    <x v="1"/>
    <n v="0.26341463414634148"/>
    <n v="6.833333333333333"/>
    <x v="1"/>
    <x v="0"/>
  </r>
  <r>
    <n v="1"/>
    <n v="1.9"/>
    <x v="1"/>
    <n v="11.4"/>
    <n v="3.55"/>
    <n v="21.45"/>
    <d v="2023-01-31T00:00:00"/>
    <x v="9"/>
    <x v="1"/>
    <x v="1"/>
    <n v="0.31140350877192979"/>
    <n v="6.0000000000000009"/>
    <x v="1"/>
    <x v="1"/>
  </r>
  <r>
    <n v="1"/>
    <n v="0.9"/>
    <x v="1"/>
    <n v="6.5"/>
    <n v="2.6"/>
    <n v="15.6"/>
    <d v="2023-01-31T00:00:00"/>
    <x v="9"/>
    <x v="1"/>
    <x v="1"/>
    <n v="0.4"/>
    <n v="7.2222222222222223"/>
    <x v="1"/>
    <x v="1"/>
  </r>
  <r>
    <n v="1"/>
    <n v="1.58"/>
    <x v="1"/>
    <n v="10.7"/>
    <n v="3.44"/>
    <n v="20.64"/>
    <d v="2023-01-31T00:00:00"/>
    <x v="9"/>
    <x v="1"/>
    <x v="1"/>
    <n v="0.32149532710280376"/>
    <n v="6.7721518987341769"/>
    <x v="1"/>
    <x v="1"/>
  </r>
  <r>
    <n v="1"/>
    <n v="1.04"/>
    <x v="1"/>
    <n v="8.6"/>
    <n v="3.02"/>
    <n v="18.12"/>
    <d v="2023-01-31T00:00:00"/>
    <x v="9"/>
    <x v="1"/>
    <x v="1"/>
    <n v="0.35116279069767442"/>
    <n v="8.2692307692307683"/>
    <x v="1"/>
    <x v="1"/>
  </r>
  <r>
    <n v="1"/>
    <n v="6.24"/>
    <x v="0"/>
    <n v="29.6"/>
    <n v="0"/>
    <n v="36.1"/>
    <d v="2023-01-31T00:00:00"/>
    <x v="9"/>
    <x v="0"/>
    <x v="1"/>
    <n v="0"/>
    <n v="4.7435897435897436"/>
    <x v="1"/>
    <x v="0"/>
  </r>
  <r>
    <n v="1"/>
    <n v="1.2"/>
    <x v="1"/>
    <n v="10.7"/>
    <n v="3.4"/>
    <n v="20.6"/>
    <d v="2023-01-31T00:00:00"/>
    <x v="9"/>
    <x v="1"/>
    <x v="1"/>
    <n v="0.31775700934579443"/>
    <n v="8.9166666666666661"/>
    <x v="1"/>
    <x v="1"/>
  </r>
  <r>
    <n v="1"/>
    <n v="1.86"/>
    <x v="1"/>
    <n v="12.8"/>
    <n v="3.86"/>
    <n v="23.16"/>
    <d v="2023-01-31T00:00:00"/>
    <x v="9"/>
    <x v="1"/>
    <x v="1"/>
    <n v="0.30156249999999996"/>
    <n v="6.881720430107527"/>
    <x v="1"/>
    <x v="1"/>
  </r>
  <r>
    <n v="1"/>
    <n v="3.65"/>
    <x v="1"/>
    <n v="23.3"/>
    <n v="4"/>
    <n v="33.799999999999997"/>
    <d v="2023-01-31T00:00:00"/>
    <x v="9"/>
    <x v="3"/>
    <x v="1"/>
    <n v="0.17167381974248927"/>
    <n v="6.3835616438356171"/>
    <x v="1"/>
    <x v="0"/>
  </r>
  <r>
    <n v="4"/>
    <n v="2.63"/>
    <x v="1"/>
    <n v="14.9"/>
    <n v="2.5"/>
    <n v="23.9"/>
    <d v="2023-01-31T00:00:00"/>
    <x v="9"/>
    <x v="3"/>
    <x v="1"/>
    <n v="0.16778523489932887"/>
    <n v="5.6653992395437269"/>
    <x v="1"/>
    <x v="0"/>
  </r>
  <r>
    <n v="3"/>
    <n v="0.7"/>
    <x v="1"/>
    <n v="6.5"/>
    <n v="2"/>
    <n v="15"/>
    <d v="2023-01-31T00:00:00"/>
    <x v="9"/>
    <x v="1"/>
    <x v="1"/>
    <n v="0.30769230769230771"/>
    <n v="9.2857142857142865"/>
    <x v="1"/>
    <x v="1"/>
  </r>
  <r>
    <n v="1"/>
    <n v="1.36"/>
    <x v="1"/>
    <n v="11.4"/>
    <n v="3.58"/>
    <n v="21.48"/>
    <d v="2023-01-31T00:00:00"/>
    <x v="9"/>
    <x v="1"/>
    <x v="1"/>
    <n v="0.31403508771929822"/>
    <n v="8.382352941176471"/>
    <x v="1"/>
    <x v="1"/>
  </r>
  <r>
    <n v="1"/>
    <n v="0.7"/>
    <x v="1"/>
    <n v="5.8"/>
    <n v="2.4500000000000002"/>
    <n v="14.75"/>
    <d v="2023-01-31T00:00:00"/>
    <x v="9"/>
    <x v="1"/>
    <x v="1"/>
    <n v="0.42241379310344834"/>
    <n v="8.2857142857142865"/>
    <x v="1"/>
    <x v="1"/>
  </r>
  <r>
    <n v="1"/>
    <n v="1.21"/>
    <x v="1"/>
    <n v="7.9"/>
    <n v="1"/>
    <n v="15.4"/>
    <d v="2023-01-31T00:00:00"/>
    <x v="9"/>
    <x v="1"/>
    <x v="1"/>
    <n v="0.12658227848101264"/>
    <n v="6.5289256198347116"/>
    <x v="1"/>
    <x v="1"/>
  </r>
  <r>
    <n v="1"/>
    <n v="3.63"/>
    <x v="1"/>
    <n v="19.100000000000001"/>
    <n v="5.12"/>
    <n v="30.72"/>
    <d v="2023-01-31T00:00:00"/>
    <x v="9"/>
    <x v="3"/>
    <x v="1"/>
    <n v="0.26806282722513086"/>
    <n v="5.2617079889807172"/>
    <x v="1"/>
    <x v="0"/>
  </r>
  <r>
    <n v="1"/>
    <n v="3.61"/>
    <x v="1"/>
    <n v="28.2"/>
    <n v="6.94"/>
    <n v="41.64"/>
    <d v="2023-01-31T00:00:00"/>
    <x v="9"/>
    <x v="3"/>
    <x v="1"/>
    <n v="0.24609929078014187"/>
    <n v="7.8116343490304709"/>
    <x v="1"/>
    <x v="0"/>
  </r>
  <r>
    <n v="1"/>
    <n v="1.54"/>
    <x v="1"/>
    <n v="12.1"/>
    <n v="2"/>
    <n v="20.6"/>
    <d v="2023-01-31T00:00:00"/>
    <x v="9"/>
    <x v="1"/>
    <x v="1"/>
    <n v="0.16528925619834711"/>
    <n v="7.8571428571428568"/>
    <x v="1"/>
    <x v="1"/>
  </r>
  <r>
    <n v="1"/>
    <n v="3.15"/>
    <x v="1"/>
    <n v="20.5"/>
    <n v="5.4"/>
    <n v="32.4"/>
    <d v="2023-01-31T00:00:00"/>
    <x v="9"/>
    <x v="3"/>
    <x v="1"/>
    <n v="0.26341463414634148"/>
    <n v="6.5079365079365079"/>
    <x v="1"/>
    <x v="0"/>
  </r>
  <r>
    <n v="1"/>
    <n v="2.5499999999999998"/>
    <x v="1"/>
    <n v="17.7"/>
    <n v="4.84"/>
    <n v="29.04"/>
    <d v="2023-01-31T00:00:00"/>
    <x v="9"/>
    <x v="3"/>
    <x v="1"/>
    <n v="0.27344632768361582"/>
    <n v="6.9411764705882355"/>
    <x v="1"/>
    <x v="0"/>
  </r>
  <r>
    <n v="2"/>
    <n v="2.5299999999999998"/>
    <x v="1"/>
    <n v="14.9"/>
    <n v="4.28"/>
    <n v="25.68"/>
    <d v="2023-01-31T00:00:00"/>
    <x v="9"/>
    <x v="3"/>
    <x v="1"/>
    <n v="0.287248322147651"/>
    <n v="5.8893280632411074"/>
    <x v="1"/>
    <x v="0"/>
  </r>
  <r>
    <n v="1"/>
    <n v="0.8"/>
    <x v="0"/>
    <n v="7.2"/>
    <n v="0"/>
    <n v="13.7"/>
    <d v="2023-01-31T00:00:00"/>
    <x v="9"/>
    <x v="1"/>
    <x v="1"/>
    <n v="0"/>
    <n v="9"/>
    <x v="1"/>
    <x v="1"/>
  </r>
  <r>
    <n v="2"/>
    <n v="17.3"/>
    <x v="0"/>
    <n v="70"/>
    <n v="0"/>
    <n v="86.8"/>
    <d v="2023-01-31T00:00:00"/>
    <x v="9"/>
    <x v="2"/>
    <x v="1"/>
    <n v="0"/>
    <n v="4.0462427745664735"/>
    <x v="1"/>
    <x v="0"/>
  </r>
  <r>
    <n v="1"/>
    <n v="3.1"/>
    <x v="1"/>
    <n v="17"/>
    <n v="4.7"/>
    <n v="28.2"/>
    <d v="2023-01-31T00:00:00"/>
    <x v="9"/>
    <x v="3"/>
    <x v="1"/>
    <n v="0.27647058823529413"/>
    <n v="5.4838709677419351"/>
    <x v="1"/>
    <x v="0"/>
  </r>
  <r>
    <n v="1"/>
    <n v="1.65"/>
    <x v="1"/>
    <n v="12.1"/>
    <n v="3.72"/>
    <n v="22.32"/>
    <d v="2023-01-31T00:00:00"/>
    <x v="9"/>
    <x v="1"/>
    <x v="1"/>
    <n v="0.30743801652892566"/>
    <n v="7.3333333333333339"/>
    <x v="1"/>
    <x v="1"/>
  </r>
  <r>
    <n v="1"/>
    <n v="0.99"/>
    <x v="1"/>
    <n v="10.7"/>
    <n v="3.44"/>
    <n v="20.64"/>
    <d v="2023-01-31T00:00:00"/>
    <x v="9"/>
    <x v="1"/>
    <x v="1"/>
    <n v="0.32149532710280376"/>
    <n v="10.808080808080808"/>
    <x v="1"/>
    <x v="1"/>
  </r>
  <r>
    <n v="1"/>
    <n v="1.5"/>
    <x v="1"/>
    <n v="12.1"/>
    <n v="1"/>
    <n v="19.600000000000001"/>
    <d v="2023-01-31T00:00:00"/>
    <x v="9"/>
    <x v="1"/>
    <x v="1"/>
    <n v="8.2644628099173556E-2"/>
    <n v="8.0666666666666664"/>
    <x v="1"/>
    <x v="1"/>
  </r>
  <r>
    <n v="1"/>
    <n v="2.2400000000000002"/>
    <x v="0"/>
    <n v="14.9"/>
    <n v="0"/>
    <n v="21.4"/>
    <d v="2023-01-31T00:00:00"/>
    <x v="9"/>
    <x v="3"/>
    <x v="1"/>
    <n v="0"/>
    <n v="6.6517857142857135"/>
    <x v="1"/>
    <x v="0"/>
  </r>
  <r>
    <n v="1"/>
    <n v="1.02"/>
    <x v="1"/>
    <n v="8.6"/>
    <n v="3.02"/>
    <n v="18.12"/>
    <d v="2023-01-31T00:00:00"/>
    <x v="9"/>
    <x v="1"/>
    <x v="1"/>
    <n v="0.35116279069767442"/>
    <n v="8.4313725490196081"/>
    <x v="1"/>
    <x v="1"/>
  </r>
  <r>
    <n v="1"/>
    <n v="0.86"/>
    <x v="1"/>
    <n v="7.9"/>
    <n v="2.38"/>
    <n v="14.28"/>
    <d v="2023-01-31T00:00:00"/>
    <x v="9"/>
    <x v="1"/>
    <x v="1"/>
    <n v="0.30126582278481012"/>
    <n v="9.1860465116279073"/>
    <x v="1"/>
    <x v="1"/>
  </r>
  <r>
    <n v="3"/>
    <n v="1.22"/>
    <x v="1"/>
    <n v="10"/>
    <n v="3.3"/>
    <n v="19.8"/>
    <d v="2023-01-31T00:00:00"/>
    <x v="9"/>
    <x v="1"/>
    <x v="1"/>
    <n v="0.32999999999999996"/>
    <n v="8.1967213114754092"/>
    <x v="1"/>
    <x v="1"/>
  </r>
  <r>
    <n v="1"/>
    <n v="1.7"/>
    <x v="0"/>
    <n v="12.8"/>
    <n v="0"/>
    <n v="19.3"/>
    <d v="2023-01-31T00:00:00"/>
    <x v="9"/>
    <x v="1"/>
    <x v="1"/>
    <n v="0"/>
    <n v="7.5294117647058831"/>
    <x v="1"/>
    <x v="1"/>
  </r>
  <r>
    <n v="1"/>
    <n v="0.93"/>
    <x v="1"/>
    <n v="10"/>
    <n v="3.16"/>
    <n v="18.96"/>
    <d v="2023-01-31T00:00:00"/>
    <x v="9"/>
    <x v="1"/>
    <x v="1"/>
    <n v="0.316"/>
    <n v="10.75268817204301"/>
    <x v="1"/>
    <x v="1"/>
  </r>
  <r>
    <n v="1"/>
    <n v="2.5"/>
    <x v="1"/>
    <n v="15.6"/>
    <n v="4.42"/>
    <n v="26.52"/>
    <d v="2023-01-31T00:00:00"/>
    <x v="9"/>
    <x v="3"/>
    <x v="1"/>
    <n v="0.28333333333333333"/>
    <n v="6.24"/>
    <x v="1"/>
    <x v="0"/>
  </r>
  <r>
    <n v="1"/>
    <n v="1.1200000000000001"/>
    <x v="1"/>
    <n v="9.3000000000000007"/>
    <n v="2"/>
    <n v="17.8"/>
    <d v="2023-01-31T00:00:00"/>
    <x v="9"/>
    <x v="1"/>
    <x v="1"/>
    <n v="0.21505376344086019"/>
    <n v="8.3035714285714288"/>
    <x v="1"/>
    <x v="1"/>
  </r>
  <r>
    <n v="3"/>
    <n v="1.03"/>
    <x v="1"/>
    <n v="10.7"/>
    <n v="2"/>
    <n v="19.2"/>
    <d v="2023-01-31T00:00:00"/>
    <x v="9"/>
    <x v="1"/>
    <x v="1"/>
    <n v="0.18691588785046731"/>
    <n v="10.388349514563107"/>
    <x v="1"/>
    <x v="1"/>
  </r>
  <r>
    <n v="1"/>
    <n v="1.6"/>
    <x v="1"/>
    <n v="14.9"/>
    <n v="2"/>
    <n v="23.4"/>
    <d v="2023-01-31T00:00:00"/>
    <x v="9"/>
    <x v="1"/>
    <x v="1"/>
    <n v="0.13422818791946309"/>
    <n v="9.3125"/>
    <x v="1"/>
    <x v="1"/>
  </r>
  <r>
    <n v="1"/>
    <n v="1.1200000000000001"/>
    <x v="1"/>
    <n v="7.2"/>
    <n v="2.74"/>
    <n v="16.440000000000001"/>
    <d v="2023-01-31T00:00:00"/>
    <x v="9"/>
    <x v="1"/>
    <x v="1"/>
    <n v="0.38055555555555559"/>
    <n v="6.4285714285714279"/>
    <x v="1"/>
    <x v="1"/>
  </r>
  <r>
    <n v="2"/>
    <n v="1.1000000000000001"/>
    <x v="0"/>
    <n v="8.6"/>
    <n v="0"/>
    <n v="12.6"/>
    <d v="2023-01-31T00:00:00"/>
    <x v="9"/>
    <x v="1"/>
    <x v="1"/>
    <n v="0"/>
    <n v="7.8181818181818175"/>
    <x v="1"/>
    <x v="1"/>
  </r>
  <r>
    <n v="1"/>
    <n v="2.95"/>
    <x v="1"/>
    <n v="16.3"/>
    <n v="4.5599999999999996"/>
    <n v="27.36"/>
    <d v="2023-01-31T00:00:00"/>
    <x v="9"/>
    <x v="3"/>
    <x v="1"/>
    <n v="0.2797546012269938"/>
    <n v="5.5254237288135588"/>
    <x v="1"/>
    <x v="0"/>
  </r>
  <r>
    <n v="1"/>
    <n v="5.94"/>
    <x v="1"/>
    <n v="36.6"/>
    <n v="10.78"/>
    <n v="53.88"/>
    <d v="2023-01-31T00:00:00"/>
    <x v="9"/>
    <x v="0"/>
    <x v="1"/>
    <n v="0.29453551912568304"/>
    <n v="6.1616161616161618"/>
    <x v="1"/>
    <x v="0"/>
  </r>
  <r>
    <n v="1"/>
    <n v="1.45"/>
    <x v="1"/>
    <n v="12.8"/>
    <n v="2"/>
    <n v="21.3"/>
    <d v="2023-01-31T00:00:00"/>
    <x v="9"/>
    <x v="1"/>
    <x v="1"/>
    <n v="0.15625"/>
    <n v="8.8275862068965516"/>
    <x v="1"/>
    <x v="1"/>
  </r>
  <r>
    <n v="1"/>
    <n v="2.2999999999999998"/>
    <x v="1"/>
    <n v="18.399999999999999"/>
    <n v="5"/>
    <n v="29.9"/>
    <d v="2023-01-31T00:00:00"/>
    <x v="9"/>
    <x v="3"/>
    <x v="1"/>
    <n v="0.27173913043478265"/>
    <n v="8"/>
    <x v="1"/>
    <x v="0"/>
  </r>
  <r>
    <n v="1"/>
    <n v="1.89"/>
    <x v="0"/>
    <n v="11.4"/>
    <n v="0"/>
    <n v="17.899999999999999"/>
    <d v="2023-01-31T00:00:00"/>
    <x v="9"/>
    <x v="1"/>
    <x v="1"/>
    <n v="0"/>
    <n v="6.0317460317460325"/>
    <x v="1"/>
    <x v="1"/>
  </r>
  <r>
    <n v="2"/>
    <n v="2.39"/>
    <x v="0"/>
    <n v="15.6"/>
    <n v="0"/>
    <n v="22.1"/>
    <d v="2023-01-31T00:00:00"/>
    <x v="9"/>
    <x v="3"/>
    <x v="1"/>
    <n v="0"/>
    <n v="6.527196652719665"/>
    <x v="1"/>
    <x v="0"/>
  </r>
  <r>
    <n v="1"/>
    <n v="3.73"/>
    <x v="1"/>
    <n v="23.3"/>
    <n v="8.94"/>
    <n v="38.74"/>
    <d v="2023-01-31T00:00:00"/>
    <x v="9"/>
    <x v="3"/>
    <x v="1"/>
    <n v="0.38369098712446348"/>
    <n v="6.2466487935656838"/>
    <x v="1"/>
    <x v="0"/>
  </r>
  <r>
    <n v="2"/>
    <n v="1.54"/>
    <x v="1"/>
    <n v="10"/>
    <n v="3.3"/>
    <n v="19.8"/>
    <d v="2023-01-31T00:00:00"/>
    <x v="9"/>
    <x v="1"/>
    <x v="1"/>
    <n v="0.32999999999999996"/>
    <n v="6.4935064935064934"/>
    <x v="1"/>
    <x v="1"/>
  </r>
  <r>
    <n v="1"/>
    <n v="0.9"/>
    <x v="1"/>
    <n v="7.9"/>
    <n v="3.6"/>
    <n v="18"/>
    <d v="2023-01-31T00:00:00"/>
    <x v="9"/>
    <x v="1"/>
    <x v="1"/>
    <n v="0.45569620253164556"/>
    <n v="8.7777777777777786"/>
    <x v="1"/>
    <x v="1"/>
  </r>
  <r>
    <n v="1"/>
    <n v="0.7"/>
    <x v="1"/>
    <n v="8.6"/>
    <n v="3"/>
    <n v="18.100000000000001"/>
    <d v="2023-01-31T00:00:00"/>
    <x v="9"/>
    <x v="1"/>
    <x v="1"/>
    <n v="0.34883720930232559"/>
    <n v="12.285714285714286"/>
    <x v="1"/>
    <x v="1"/>
  </r>
  <r>
    <n v="1"/>
    <n v="1.4"/>
    <x v="1"/>
    <n v="9.3000000000000007"/>
    <n v="0"/>
    <n v="15.8"/>
    <d v="2023-01-31T00:00:00"/>
    <x v="9"/>
    <x v="1"/>
    <x v="1"/>
    <n v="0"/>
    <n v="6.6428571428571441"/>
    <x v="1"/>
    <x v="1"/>
  </r>
  <r>
    <n v="1"/>
    <n v="1.24"/>
    <x v="1"/>
    <n v="10.7"/>
    <n v="4.3"/>
    <n v="21.5"/>
    <d v="2023-01-31T00:00:00"/>
    <x v="9"/>
    <x v="1"/>
    <x v="1"/>
    <n v="0.40186915887850466"/>
    <n v="8.629032258064516"/>
    <x v="1"/>
    <x v="1"/>
  </r>
  <r>
    <n v="1"/>
    <n v="2.4900000000000002"/>
    <x v="1"/>
    <n v="14.9"/>
    <n v="4.28"/>
    <n v="25.68"/>
    <d v="2023-01-31T00:00:00"/>
    <x v="9"/>
    <x v="3"/>
    <x v="1"/>
    <n v="0.287248322147651"/>
    <n v="5.9839357429718874"/>
    <x v="1"/>
    <x v="0"/>
  </r>
  <r>
    <n v="1"/>
    <n v="1.2"/>
    <x v="1"/>
    <n v="12.1"/>
    <n v="4.6500000000000004"/>
    <n v="23.25"/>
    <d v="2023-01-31T00:00:00"/>
    <x v="9"/>
    <x v="1"/>
    <x v="1"/>
    <n v="0.38429752066115708"/>
    <n v="10.083333333333334"/>
    <x v="1"/>
    <x v="1"/>
  </r>
  <r>
    <n v="1"/>
    <n v="1.65"/>
    <x v="1"/>
    <n v="13.5"/>
    <n v="4"/>
    <n v="24"/>
    <d v="2023-01-31T00:00:00"/>
    <x v="9"/>
    <x v="1"/>
    <x v="1"/>
    <n v="0.29629629629629628"/>
    <n v="8.1818181818181817"/>
    <x v="1"/>
    <x v="1"/>
  </r>
  <r>
    <n v="1"/>
    <n v="2.87"/>
    <x v="1"/>
    <n v="19.8"/>
    <n v="5.26"/>
    <n v="31.56"/>
    <d v="2023-01-31T00:00:00"/>
    <x v="9"/>
    <x v="3"/>
    <x v="1"/>
    <n v="0.26565656565656565"/>
    <n v="6.8989547038327528"/>
    <x v="1"/>
    <x v="0"/>
  </r>
  <r>
    <n v="1"/>
    <n v="1.2"/>
    <x v="0"/>
    <n v="9.3000000000000007"/>
    <n v="0"/>
    <n v="15.8"/>
    <d v="2023-01-31T00:00:00"/>
    <x v="9"/>
    <x v="1"/>
    <x v="1"/>
    <n v="0"/>
    <n v="7.7500000000000009"/>
    <x v="1"/>
    <x v="1"/>
  </r>
  <r>
    <n v="1"/>
    <n v="1.01"/>
    <x v="1"/>
    <n v="9.3000000000000007"/>
    <n v="3.16"/>
    <n v="18.96"/>
    <d v="2023-01-31T00:00:00"/>
    <x v="9"/>
    <x v="1"/>
    <x v="1"/>
    <n v="0.33978494623655914"/>
    <n v="9.207920792079209"/>
    <x v="1"/>
    <x v="1"/>
  </r>
  <r>
    <n v="1"/>
    <n v="3.61"/>
    <x v="1"/>
    <n v="17.7"/>
    <n v="4.84"/>
    <n v="29.04"/>
    <d v="2023-01-31T00:00:00"/>
    <x v="9"/>
    <x v="3"/>
    <x v="1"/>
    <n v="0.27344632768361582"/>
    <n v="4.9030470914127422"/>
    <x v="1"/>
    <x v="0"/>
  </r>
  <r>
    <n v="1"/>
    <n v="1.5"/>
    <x v="1"/>
    <n v="10"/>
    <n v="3.3"/>
    <n v="19.8"/>
    <d v="2023-01-31T00:00:00"/>
    <x v="9"/>
    <x v="1"/>
    <x v="1"/>
    <n v="0.32999999999999996"/>
    <n v="6.666666666666667"/>
    <x v="1"/>
    <x v="1"/>
  </r>
  <r>
    <n v="1"/>
    <n v="13.72"/>
    <x v="0"/>
    <n v="64.599999999999994"/>
    <n v="0"/>
    <n v="71.099999999999994"/>
    <d v="2023-01-31T00:00:00"/>
    <x v="9"/>
    <x v="2"/>
    <x v="1"/>
    <n v="0"/>
    <n v="4.7084548104956259"/>
    <x v="1"/>
    <x v="0"/>
  </r>
  <r>
    <n v="1"/>
    <n v="2.87"/>
    <x v="1"/>
    <n v="17.7"/>
    <n v="1"/>
    <n v="25.2"/>
    <d v="2023-01-31T00:00:00"/>
    <x v="9"/>
    <x v="3"/>
    <x v="1"/>
    <n v="5.6497175141242938E-2"/>
    <n v="6.1672473867595814"/>
    <x v="1"/>
    <x v="0"/>
  </r>
  <r>
    <n v="1"/>
    <n v="2.27"/>
    <x v="1"/>
    <n v="15.6"/>
    <n v="4.42"/>
    <n v="26.52"/>
    <d v="2023-01-31T00:00:00"/>
    <x v="9"/>
    <x v="3"/>
    <x v="1"/>
    <n v="0.28333333333333333"/>
    <n v="6.8722466960352424"/>
    <x v="1"/>
    <x v="0"/>
  </r>
  <r>
    <n v="2"/>
    <n v="1.27"/>
    <x v="1"/>
    <n v="8.6"/>
    <n v="1.1100000000000001"/>
    <n v="16.21"/>
    <d v="2023-01-31T00:00:00"/>
    <x v="9"/>
    <x v="1"/>
    <x v="1"/>
    <n v="0.12906976744186049"/>
    <n v="6.7716535433070861"/>
    <x v="1"/>
    <x v="1"/>
  </r>
  <r>
    <n v="2"/>
    <n v="0.71"/>
    <x v="1"/>
    <n v="6.5"/>
    <n v="2.6"/>
    <n v="15.6"/>
    <d v="2023-01-31T00:00:00"/>
    <x v="9"/>
    <x v="1"/>
    <x v="1"/>
    <n v="0.4"/>
    <n v="9.1549295774647899"/>
    <x v="1"/>
    <x v="1"/>
  </r>
  <r>
    <n v="1"/>
    <n v="1.66"/>
    <x v="0"/>
    <n v="13.5"/>
    <n v="0"/>
    <n v="20"/>
    <d v="2023-01-31T00:00:00"/>
    <x v="9"/>
    <x v="1"/>
    <x v="1"/>
    <n v="0"/>
    <n v="8.1325301204819276"/>
    <x v="1"/>
    <x v="1"/>
  </r>
  <r>
    <n v="1"/>
    <n v="1.48"/>
    <x v="1"/>
    <n v="11.4"/>
    <n v="3.58"/>
    <n v="21.48"/>
    <d v="2023-01-31T00:00:00"/>
    <x v="9"/>
    <x v="1"/>
    <x v="1"/>
    <n v="0.31403508771929822"/>
    <n v="7.7027027027027026"/>
    <x v="1"/>
    <x v="1"/>
  </r>
  <r>
    <n v="1"/>
    <n v="1.57"/>
    <x v="1"/>
    <n v="14.2"/>
    <n v="6.21"/>
    <n v="26.91"/>
    <d v="2023-01-31T00:00:00"/>
    <x v="9"/>
    <x v="1"/>
    <x v="1"/>
    <n v="0.43732394366197186"/>
    <n v="9.0445859872611454"/>
    <x v="1"/>
    <x v="1"/>
  </r>
  <r>
    <n v="1"/>
    <n v="0.9"/>
    <x v="1"/>
    <n v="8.6"/>
    <n v="3.75"/>
    <n v="18.850000000000001"/>
    <d v="2023-01-31T00:00:00"/>
    <x v="9"/>
    <x v="1"/>
    <x v="1"/>
    <n v="0.43604651162790697"/>
    <n v="9.5555555555555554"/>
    <x v="1"/>
    <x v="1"/>
  </r>
  <r>
    <n v="4"/>
    <n v="2.66"/>
    <x v="0"/>
    <n v="12.1"/>
    <n v="0"/>
    <n v="16.100000000000001"/>
    <d v="2023-01-31T00:00:00"/>
    <x v="9"/>
    <x v="3"/>
    <x v="1"/>
    <n v="0"/>
    <n v="4.5488721804511272"/>
    <x v="1"/>
    <x v="0"/>
  </r>
  <r>
    <n v="1"/>
    <n v="0.9"/>
    <x v="1"/>
    <n v="8.6"/>
    <n v="3"/>
    <n v="18.100000000000001"/>
    <d v="2023-01-31T00:00:00"/>
    <x v="9"/>
    <x v="1"/>
    <x v="1"/>
    <n v="0.34883720930232559"/>
    <n v="9.5555555555555554"/>
    <x v="1"/>
    <x v="1"/>
  </r>
  <r>
    <n v="1"/>
    <n v="1.55"/>
    <x v="1"/>
    <n v="10.7"/>
    <n v="3.44"/>
    <n v="20.64"/>
    <d v="2023-01-31T00:00:00"/>
    <x v="9"/>
    <x v="1"/>
    <x v="1"/>
    <n v="0.32149532710280376"/>
    <n v="6.9032258064516121"/>
    <x v="1"/>
    <x v="1"/>
  </r>
  <r>
    <n v="1"/>
    <n v="7.8"/>
    <x v="1"/>
    <n v="35.200000000000003"/>
    <n v="8.3000000000000007"/>
    <n v="50"/>
    <d v="2023-01-31T00:00:00"/>
    <x v="9"/>
    <x v="0"/>
    <x v="1"/>
    <n v="0.23579545454545456"/>
    <n v="4.5128205128205137"/>
    <x v="1"/>
    <x v="0"/>
  </r>
  <r>
    <n v="1"/>
    <n v="3.14"/>
    <x v="1"/>
    <n v="22.6"/>
    <n v="5.82"/>
    <n v="34.92"/>
    <d v="2023-01-31T00:00:00"/>
    <x v="9"/>
    <x v="3"/>
    <x v="1"/>
    <n v="0.2575221238938053"/>
    <n v="7.1974522292993628"/>
    <x v="1"/>
    <x v="0"/>
  </r>
  <r>
    <n v="1"/>
    <n v="1.79"/>
    <x v="1"/>
    <n v="17.7"/>
    <n v="4.84"/>
    <n v="29.04"/>
    <d v="2023-01-31T00:00:00"/>
    <x v="9"/>
    <x v="1"/>
    <x v="1"/>
    <n v="0.27344632768361582"/>
    <n v="9.88826815642458"/>
    <x v="1"/>
    <x v="1"/>
  </r>
  <r>
    <n v="2"/>
    <n v="4.1500000000000004"/>
    <x v="1"/>
    <n v="24.7"/>
    <n v="6.24"/>
    <n v="37.44"/>
    <d v="2023-01-31T00:00:00"/>
    <x v="9"/>
    <x v="3"/>
    <x v="1"/>
    <n v="0.25263157894736843"/>
    <n v="5.9518072289156621"/>
    <x v="1"/>
    <x v="0"/>
  </r>
  <r>
    <n v="1"/>
    <n v="1.01"/>
    <x v="1"/>
    <n v="9.3000000000000007"/>
    <n v="1.5"/>
    <n v="17.3"/>
    <d v="2023-01-31T00:00:00"/>
    <x v="9"/>
    <x v="1"/>
    <x v="1"/>
    <n v="0.16129032258064516"/>
    <n v="9.207920792079209"/>
    <x v="1"/>
    <x v="1"/>
  </r>
  <r>
    <n v="1"/>
    <n v="9.66"/>
    <x v="1"/>
    <n v="39.4"/>
    <n v="8.8000000000000007"/>
    <n v="67.5"/>
    <d v="2023-01-31T00:00:00"/>
    <x v="9"/>
    <x v="0"/>
    <x v="1"/>
    <n v="0.22335025380710663"/>
    <n v="4.0786749482401659"/>
    <x v="1"/>
    <x v="0"/>
  </r>
  <r>
    <n v="3"/>
    <n v="1.45"/>
    <x v="1"/>
    <n v="9.3000000000000007"/>
    <n v="3.16"/>
    <n v="18.96"/>
    <d v="2023-01-31T00:00:00"/>
    <x v="9"/>
    <x v="1"/>
    <x v="1"/>
    <n v="0.33978494623655914"/>
    <n v="6.4137931034482767"/>
    <x v="1"/>
    <x v="1"/>
  </r>
  <r>
    <n v="2"/>
    <n v="0.73"/>
    <x v="1"/>
    <n v="7.2"/>
    <n v="2.74"/>
    <n v="16.440000000000001"/>
    <d v="2023-01-31T00:00:00"/>
    <x v="9"/>
    <x v="1"/>
    <x v="1"/>
    <n v="0.38055555555555559"/>
    <n v="9.8630136986301373"/>
    <x v="1"/>
    <x v="1"/>
  </r>
  <r>
    <n v="1"/>
    <n v="1.72"/>
    <x v="1"/>
    <n v="15.6"/>
    <n v="4.42"/>
    <n v="26.52"/>
    <d v="2023-01-31T00:00:00"/>
    <x v="9"/>
    <x v="1"/>
    <x v="1"/>
    <n v="0.28333333333333333"/>
    <n v="9.0697674418604652"/>
    <x v="1"/>
    <x v="1"/>
  </r>
  <r>
    <n v="1"/>
    <n v="1.1000000000000001"/>
    <x v="0"/>
    <n v="8.6"/>
    <n v="0"/>
    <n v="15.1"/>
    <d v="2023-01-31T00:00:00"/>
    <x v="9"/>
    <x v="1"/>
    <x v="1"/>
    <n v="0"/>
    <n v="7.8181818181818175"/>
    <x v="1"/>
    <x v="1"/>
  </r>
  <r>
    <n v="1"/>
    <n v="1.19"/>
    <x v="1"/>
    <n v="9.3000000000000007"/>
    <n v="3.16"/>
    <n v="18.96"/>
    <d v="2023-01-31T00:00:00"/>
    <x v="9"/>
    <x v="1"/>
    <x v="1"/>
    <n v="0.33978494623655914"/>
    <n v="7.8151260504201687"/>
    <x v="1"/>
    <x v="1"/>
  </r>
  <r>
    <n v="1"/>
    <n v="1.54"/>
    <x v="1"/>
    <n v="10"/>
    <n v="1.5"/>
    <n v="18"/>
    <d v="2023-01-31T00:00:00"/>
    <x v="9"/>
    <x v="1"/>
    <x v="1"/>
    <n v="0.15"/>
    <n v="6.4935064935064934"/>
    <x v="1"/>
    <x v="1"/>
  </r>
  <r>
    <n v="1"/>
    <n v="1.52"/>
    <x v="1"/>
    <n v="12.8"/>
    <n v="4.82"/>
    <n v="24.12"/>
    <d v="2023-01-31T00:00:00"/>
    <x v="9"/>
    <x v="1"/>
    <x v="1"/>
    <n v="0.37656250000000002"/>
    <n v="8.4210526315789469"/>
    <x v="1"/>
    <x v="1"/>
  </r>
  <r>
    <n v="1"/>
    <n v="1.63"/>
    <x v="1"/>
    <n v="10.7"/>
    <n v="3.44"/>
    <n v="20.64"/>
    <d v="2023-01-31T00:00:00"/>
    <x v="9"/>
    <x v="1"/>
    <x v="1"/>
    <n v="0.32149532710280376"/>
    <n v="6.5644171779141107"/>
    <x v="1"/>
    <x v="1"/>
  </r>
  <r>
    <n v="1"/>
    <n v="1.04"/>
    <x v="1"/>
    <n v="8.6"/>
    <n v="3.02"/>
    <n v="18.12"/>
    <d v="2023-01-31T00:00:00"/>
    <x v="9"/>
    <x v="1"/>
    <x v="1"/>
    <n v="0.35116279069767442"/>
    <n v="8.2692307692307683"/>
    <x v="1"/>
    <x v="1"/>
  </r>
  <r>
    <n v="2"/>
    <n v="1.8"/>
    <x v="1"/>
    <n v="12.1"/>
    <n v="3.7"/>
    <n v="22.3"/>
    <d v="2023-01-31T00:00:00"/>
    <x v="9"/>
    <x v="1"/>
    <x v="1"/>
    <n v="0.30578512396694219"/>
    <n v="6.7222222222222214"/>
    <x v="1"/>
    <x v="1"/>
  </r>
  <r>
    <n v="1"/>
    <n v="0.91"/>
    <x v="1"/>
    <n v="10.7"/>
    <n v="3.44"/>
    <n v="20.64"/>
    <d v="2023-01-31T00:00:00"/>
    <x v="9"/>
    <x v="1"/>
    <x v="1"/>
    <n v="0.32149532710280376"/>
    <n v="11.758241758241757"/>
    <x v="1"/>
    <x v="1"/>
  </r>
  <r>
    <n v="2"/>
    <n v="1.68"/>
    <x v="1"/>
    <n v="12.8"/>
    <n v="3.86"/>
    <n v="23.16"/>
    <d v="2023-01-31T00:00:00"/>
    <x v="9"/>
    <x v="1"/>
    <x v="1"/>
    <n v="0.30156249999999996"/>
    <n v="7.6190476190476195"/>
    <x v="1"/>
    <x v="1"/>
  </r>
  <r>
    <n v="1"/>
    <n v="1.1499999999999999"/>
    <x v="1"/>
    <n v="7.9"/>
    <n v="2.88"/>
    <n v="17.28"/>
    <d v="2023-01-31T00:00:00"/>
    <x v="9"/>
    <x v="1"/>
    <x v="1"/>
    <n v="0.3645569620253164"/>
    <n v="6.8695652173913055"/>
    <x v="1"/>
    <x v="1"/>
  </r>
  <r>
    <n v="1"/>
    <n v="1.17"/>
    <x v="1"/>
    <n v="10.7"/>
    <n v="3.44"/>
    <n v="20.64"/>
    <d v="2023-01-31T00:00:00"/>
    <x v="9"/>
    <x v="1"/>
    <x v="1"/>
    <n v="0.32149532710280376"/>
    <n v="9.1452991452991448"/>
    <x v="1"/>
    <x v="1"/>
  </r>
  <r>
    <n v="1"/>
    <n v="2"/>
    <x v="1"/>
    <n v="11.4"/>
    <n v="3.58"/>
    <n v="21.48"/>
    <d v="2023-01-31T00:00:00"/>
    <x v="9"/>
    <x v="1"/>
    <x v="1"/>
    <n v="0.31403508771929822"/>
    <n v="5.7"/>
    <x v="1"/>
    <x v="1"/>
  </r>
  <r>
    <n v="1"/>
    <n v="1"/>
    <x v="1"/>
    <n v="11.4"/>
    <n v="3.6"/>
    <n v="21.5"/>
    <d v="2023-01-31T00:00:00"/>
    <x v="9"/>
    <x v="1"/>
    <x v="1"/>
    <n v="0.31578947368421051"/>
    <n v="11.4"/>
    <x v="1"/>
    <x v="1"/>
  </r>
  <r>
    <n v="1"/>
    <n v="4.32"/>
    <x v="1"/>
    <n v="24.7"/>
    <n v="6.24"/>
    <n v="37.44"/>
    <d v="2023-01-31T00:00:00"/>
    <x v="9"/>
    <x v="3"/>
    <x v="1"/>
    <n v="0.25263157894736843"/>
    <n v="5.7175925925925917"/>
    <x v="1"/>
    <x v="0"/>
  </r>
  <r>
    <n v="5"/>
    <n v="0.93"/>
    <x v="0"/>
    <n v="7.2"/>
    <n v="0"/>
    <n v="13.7"/>
    <d v="2023-01-31T00:00:00"/>
    <x v="9"/>
    <x v="1"/>
    <x v="1"/>
    <n v="0"/>
    <n v="7.7419354838709671"/>
    <x v="1"/>
    <x v="1"/>
  </r>
  <r>
    <n v="2"/>
    <n v="1.7"/>
    <x v="0"/>
    <n v="11.4"/>
    <n v="0"/>
    <n v="17.899999999999999"/>
    <d v="2023-01-31T00:00:00"/>
    <x v="9"/>
    <x v="1"/>
    <x v="1"/>
    <n v="0"/>
    <n v="6.7058823529411766"/>
    <x v="1"/>
    <x v="1"/>
  </r>
  <r>
    <n v="1"/>
    <n v="2.34"/>
    <x v="0"/>
    <n v="13.5"/>
    <n v="0"/>
    <n v="17.5"/>
    <d v="2023-01-31T00:00:00"/>
    <x v="9"/>
    <x v="3"/>
    <x v="1"/>
    <n v="0"/>
    <n v="5.7692307692307692"/>
    <x v="1"/>
    <x v="0"/>
  </r>
  <r>
    <n v="1"/>
    <n v="0.9"/>
    <x v="1"/>
    <n v="10"/>
    <n v="4.13"/>
    <n v="20.63"/>
    <d v="2023-01-31T00:00:00"/>
    <x v="9"/>
    <x v="1"/>
    <x v="1"/>
    <n v="0.41299999999999998"/>
    <n v="11.111111111111111"/>
    <x v="1"/>
    <x v="1"/>
  </r>
  <r>
    <n v="1"/>
    <n v="0.72"/>
    <x v="0"/>
    <n v="5.8"/>
    <n v="0"/>
    <n v="12.3"/>
    <d v="2023-01-31T00:00:00"/>
    <x v="9"/>
    <x v="1"/>
    <x v="1"/>
    <n v="0"/>
    <n v="8.0555555555555554"/>
    <x v="1"/>
    <x v="1"/>
  </r>
  <r>
    <n v="1"/>
    <n v="2.4"/>
    <x v="1"/>
    <n v="12.1"/>
    <n v="3.72"/>
    <n v="22.32"/>
    <d v="2023-01-31T00:00:00"/>
    <x v="9"/>
    <x v="3"/>
    <x v="1"/>
    <n v="0.30743801652892566"/>
    <n v="5.041666666666667"/>
    <x v="1"/>
    <x v="0"/>
  </r>
  <r>
    <n v="2"/>
    <n v="1"/>
    <x v="1"/>
    <n v="7.9"/>
    <n v="2.85"/>
    <n v="17.25"/>
    <d v="2023-01-31T00:00:00"/>
    <x v="9"/>
    <x v="1"/>
    <x v="1"/>
    <n v="0.36075949367088606"/>
    <n v="7.9"/>
    <x v="1"/>
    <x v="1"/>
  </r>
  <r>
    <n v="1"/>
    <n v="1.25"/>
    <x v="1"/>
    <n v="11.4"/>
    <n v="3.58"/>
    <n v="21.48"/>
    <d v="2023-01-31T00:00:00"/>
    <x v="9"/>
    <x v="1"/>
    <x v="1"/>
    <n v="0.31403508771929822"/>
    <n v="9.120000000000001"/>
    <x v="1"/>
    <x v="1"/>
  </r>
  <r>
    <n v="1"/>
    <n v="9.9"/>
    <x v="1"/>
    <n v="45.7"/>
    <n v="5"/>
    <n v="68.75"/>
    <d v="2023-01-31T00:00:00"/>
    <x v="9"/>
    <x v="0"/>
    <x v="1"/>
    <n v="0.10940919037199125"/>
    <n v="4.6161616161616159"/>
    <x v="1"/>
    <x v="0"/>
  </r>
  <r>
    <n v="1"/>
    <n v="2.8"/>
    <x v="1"/>
    <n v="14.9"/>
    <n v="3.5"/>
    <n v="24.9"/>
    <d v="2023-01-31T00:00:00"/>
    <x v="9"/>
    <x v="3"/>
    <x v="1"/>
    <n v="0.2348993288590604"/>
    <n v="5.3214285714285721"/>
    <x v="1"/>
    <x v="0"/>
  </r>
  <r>
    <n v="1"/>
    <n v="1.17"/>
    <x v="1"/>
    <n v="8.6"/>
    <n v="3.02"/>
    <n v="18.12"/>
    <d v="2023-01-31T00:00:00"/>
    <x v="9"/>
    <x v="1"/>
    <x v="1"/>
    <n v="0.35116279069767442"/>
    <n v="7.350427350427351"/>
    <x v="1"/>
    <x v="1"/>
  </r>
  <r>
    <n v="1"/>
    <n v="2.36"/>
    <x v="1"/>
    <n v="14.9"/>
    <n v="4.28"/>
    <n v="25.68"/>
    <d v="2023-01-31T00:00:00"/>
    <x v="9"/>
    <x v="3"/>
    <x v="1"/>
    <n v="0.287248322147651"/>
    <n v="6.3135593220338988"/>
    <x v="1"/>
    <x v="0"/>
  </r>
  <r>
    <n v="1"/>
    <n v="4.0999999999999996"/>
    <x v="1"/>
    <n v="24"/>
    <n v="6.1"/>
    <n v="36.6"/>
    <d v="2023-01-31T00:00:00"/>
    <x v="9"/>
    <x v="3"/>
    <x v="1"/>
    <n v="0.25416666666666665"/>
    <n v="5.8536585365853666"/>
    <x v="1"/>
    <x v="0"/>
  </r>
  <r>
    <n v="1"/>
    <n v="8.4700000000000006"/>
    <x v="1"/>
    <n v="38.700000000000003"/>
    <n v="8"/>
    <n v="53.2"/>
    <d v="2023-01-31T00:00:00"/>
    <x v="9"/>
    <x v="0"/>
    <x v="1"/>
    <n v="0.20671834625322996"/>
    <n v="4.5690672963400232"/>
    <x v="1"/>
    <x v="0"/>
  </r>
  <r>
    <n v="1"/>
    <n v="1.76"/>
    <x v="1"/>
    <n v="13.5"/>
    <n v="4"/>
    <n v="24"/>
    <d v="2023-01-31T00:00:00"/>
    <x v="9"/>
    <x v="1"/>
    <x v="1"/>
    <n v="0.29629629629629628"/>
    <n v="7.6704545454545459"/>
    <x v="1"/>
    <x v="1"/>
  </r>
  <r>
    <n v="2"/>
    <n v="0.77"/>
    <x v="1"/>
    <n v="7.2"/>
    <n v="3.42"/>
    <n v="17.12"/>
    <d v="2023-01-31T00:00:00"/>
    <x v="9"/>
    <x v="1"/>
    <x v="1"/>
    <n v="0.47499999999999998"/>
    <n v="9.3506493506493502"/>
    <x v="1"/>
    <x v="1"/>
  </r>
  <r>
    <n v="1"/>
    <n v="0.99"/>
    <x v="1"/>
    <n v="8.6"/>
    <n v="3.77"/>
    <n v="18.87"/>
    <d v="2023-01-31T00:00:00"/>
    <x v="9"/>
    <x v="1"/>
    <x v="1"/>
    <n v="0.43837209302325586"/>
    <n v="8.6868686868686869"/>
    <x v="1"/>
    <x v="1"/>
  </r>
  <r>
    <n v="1"/>
    <n v="0.8"/>
    <x v="1"/>
    <n v="10.7"/>
    <n v="3.44"/>
    <n v="20.64"/>
    <d v="2023-01-31T00:00:00"/>
    <x v="9"/>
    <x v="1"/>
    <x v="1"/>
    <n v="0.32149532710280376"/>
    <n v="13.374999999999998"/>
    <x v="1"/>
    <x v="1"/>
  </r>
  <r>
    <n v="1"/>
    <n v="0.85"/>
    <x v="0"/>
    <n v="6.5"/>
    <n v="0"/>
    <n v="13"/>
    <d v="2023-01-31T00:00:00"/>
    <x v="9"/>
    <x v="1"/>
    <x v="1"/>
    <n v="0"/>
    <n v="7.6470588235294121"/>
    <x v="1"/>
    <x v="1"/>
  </r>
  <r>
    <n v="2"/>
    <n v="10.15"/>
    <x v="1"/>
    <n v="45"/>
    <n v="12.86"/>
    <n v="77.16"/>
    <d v="2023-01-31T00:00:00"/>
    <x v="9"/>
    <x v="2"/>
    <x v="1"/>
    <n v="0.28577777777777774"/>
    <n v="4.4334975369458123"/>
    <x v="1"/>
    <x v="0"/>
  </r>
  <r>
    <n v="2"/>
    <n v="2.19"/>
    <x v="1"/>
    <n v="15.6"/>
    <n v="3.32"/>
    <n v="25.42"/>
    <d v="2023-01-31T00:00:00"/>
    <x v="9"/>
    <x v="3"/>
    <x v="1"/>
    <n v="0.21282051282051281"/>
    <n v="7.1232876712328768"/>
    <x v="1"/>
    <x v="0"/>
  </r>
  <r>
    <n v="1"/>
    <n v="2.5"/>
    <x v="1"/>
    <n v="14.2"/>
    <n v="2"/>
    <n v="22.7"/>
    <d v="2023-01-31T00:00:00"/>
    <x v="9"/>
    <x v="3"/>
    <x v="1"/>
    <n v="0.14084507042253522"/>
    <n v="5.68"/>
    <x v="1"/>
    <x v="0"/>
  </r>
  <r>
    <n v="1"/>
    <n v="0.93"/>
    <x v="1"/>
    <n v="9.3000000000000007"/>
    <n v="1"/>
    <n v="16.8"/>
    <d v="2023-01-31T00:00:00"/>
    <x v="9"/>
    <x v="1"/>
    <x v="1"/>
    <n v="0.1075268817204301"/>
    <n v="10"/>
    <x v="1"/>
    <x v="1"/>
  </r>
  <r>
    <n v="1"/>
    <n v="1.3"/>
    <x v="1"/>
    <n v="9.3000000000000007"/>
    <n v="3.16"/>
    <n v="18.96"/>
    <d v="2023-01-31T00:00:00"/>
    <x v="9"/>
    <x v="1"/>
    <x v="1"/>
    <n v="0.33978494623655914"/>
    <n v="7.1538461538461542"/>
    <x v="1"/>
    <x v="1"/>
  </r>
  <r>
    <n v="1"/>
    <n v="2"/>
    <x v="1"/>
    <n v="17.7"/>
    <n v="4.8"/>
    <n v="29"/>
    <d v="2023-01-31T00:00:00"/>
    <x v="9"/>
    <x v="1"/>
    <x v="1"/>
    <n v="0.2711864406779661"/>
    <n v="8.85"/>
    <x v="1"/>
    <x v="1"/>
  </r>
  <r>
    <n v="1"/>
    <n v="1.93"/>
    <x v="0"/>
    <n v="16.3"/>
    <n v="0"/>
    <n v="22.8"/>
    <d v="2023-01-31T00:00:00"/>
    <x v="9"/>
    <x v="1"/>
    <x v="1"/>
    <n v="0"/>
    <n v="8.4455958549222796"/>
    <x v="1"/>
    <x v="1"/>
  </r>
  <r>
    <n v="1"/>
    <n v="1.81"/>
    <x v="1"/>
    <n v="11.4"/>
    <n v="2.1"/>
    <n v="20"/>
    <d v="2023-01-31T00:00:00"/>
    <x v="9"/>
    <x v="1"/>
    <x v="1"/>
    <n v="0.18421052631578946"/>
    <n v="6.2983425414364644"/>
    <x v="1"/>
    <x v="1"/>
  </r>
  <r>
    <n v="1"/>
    <n v="0.99"/>
    <x v="0"/>
    <n v="7.2"/>
    <n v="0"/>
    <n v="11.2"/>
    <d v="2023-01-31T00:00:00"/>
    <x v="9"/>
    <x v="1"/>
    <x v="1"/>
    <n v="0"/>
    <n v="7.2727272727272734"/>
    <x v="1"/>
    <x v="1"/>
  </r>
  <r>
    <n v="1"/>
    <n v="0.7"/>
    <x v="1"/>
    <n v="5.8"/>
    <n v="1"/>
    <n v="13.3"/>
    <d v="2023-01-31T00:00:00"/>
    <x v="9"/>
    <x v="1"/>
    <x v="1"/>
    <n v="0.17241379310344829"/>
    <n v="8.2857142857142865"/>
    <x v="1"/>
    <x v="1"/>
  </r>
  <r>
    <n v="1"/>
    <n v="0.76"/>
    <x v="0"/>
    <n v="6.5"/>
    <n v="0"/>
    <n v="13"/>
    <d v="2023-01-31T00:00:00"/>
    <x v="9"/>
    <x v="1"/>
    <x v="1"/>
    <n v="0"/>
    <n v="8.5526315789473681"/>
    <x v="1"/>
    <x v="1"/>
  </r>
  <r>
    <n v="2"/>
    <n v="1.4"/>
    <x v="1"/>
    <n v="13.5"/>
    <n v="4"/>
    <n v="24"/>
    <d v="2023-01-31T00:00:00"/>
    <x v="9"/>
    <x v="1"/>
    <x v="1"/>
    <n v="0.29629629629629628"/>
    <n v="9.6428571428571441"/>
    <x v="1"/>
    <x v="1"/>
  </r>
  <r>
    <n v="1"/>
    <n v="9.61"/>
    <x v="1"/>
    <n v="41.5"/>
    <n v="12.16"/>
    <n v="72.959999999999994"/>
    <d v="2023-01-31T00:00:00"/>
    <x v="9"/>
    <x v="0"/>
    <x v="1"/>
    <n v="0.2930120481927711"/>
    <n v="4.3184183142559833"/>
    <x v="1"/>
    <x v="0"/>
  </r>
  <r>
    <n v="1"/>
    <n v="1.22"/>
    <x v="1"/>
    <n v="10"/>
    <n v="3.3"/>
    <n v="19.8"/>
    <d v="2023-01-31T00:00:00"/>
    <x v="9"/>
    <x v="1"/>
    <x v="1"/>
    <n v="0.32999999999999996"/>
    <n v="8.1967213114754092"/>
    <x v="1"/>
    <x v="1"/>
  </r>
  <r>
    <n v="2"/>
    <n v="1.1000000000000001"/>
    <x v="1"/>
    <n v="11.4"/>
    <n v="3.55"/>
    <n v="21.45"/>
    <d v="2023-01-31T00:00:00"/>
    <x v="9"/>
    <x v="1"/>
    <x v="1"/>
    <n v="0.31140350877192979"/>
    <n v="10.363636363636363"/>
    <x v="1"/>
    <x v="1"/>
  </r>
  <r>
    <n v="2"/>
    <n v="0.78"/>
    <x v="0"/>
    <n v="7.2"/>
    <n v="0"/>
    <n v="13.7"/>
    <d v="2023-01-31T00:00:00"/>
    <x v="9"/>
    <x v="1"/>
    <x v="1"/>
    <n v="0"/>
    <n v="9.2307692307692299"/>
    <x v="1"/>
    <x v="1"/>
  </r>
  <r>
    <n v="1"/>
    <n v="3.28"/>
    <x v="1"/>
    <n v="22.6"/>
    <n v="5.82"/>
    <n v="34.92"/>
    <d v="2023-01-31T00:00:00"/>
    <x v="9"/>
    <x v="3"/>
    <x v="1"/>
    <n v="0.2575221238938053"/>
    <n v="6.8902439024390256"/>
    <x v="1"/>
    <x v="0"/>
  </r>
  <r>
    <n v="1"/>
    <n v="4.5999999999999996"/>
    <x v="0"/>
    <n v="24"/>
    <n v="0"/>
    <n v="30.5"/>
    <d v="2023-01-31T00:00:00"/>
    <x v="9"/>
    <x v="3"/>
    <x v="1"/>
    <n v="0"/>
    <n v="5.2173913043478262"/>
    <x v="1"/>
    <x v="0"/>
  </r>
  <r>
    <n v="1"/>
    <n v="1.03"/>
    <x v="1"/>
    <n v="7.2"/>
    <n v="2.74"/>
    <n v="16.440000000000001"/>
    <d v="2023-01-31T00:00:00"/>
    <x v="9"/>
    <x v="1"/>
    <x v="1"/>
    <n v="0.38055555555555559"/>
    <n v="6.9902912621359219"/>
    <x v="1"/>
    <x v="1"/>
  </r>
  <r>
    <n v="1"/>
    <n v="0.99"/>
    <x v="1"/>
    <n v="7.2"/>
    <n v="1"/>
    <n v="14.7"/>
    <d v="2023-01-31T00:00:00"/>
    <x v="9"/>
    <x v="1"/>
    <x v="1"/>
    <n v="0.1388888888888889"/>
    <n v="7.2727272727272734"/>
    <x v="1"/>
    <x v="1"/>
  </r>
  <r>
    <n v="1"/>
    <n v="1.4"/>
    <x v="1"/>
    <n v="8.6"/>
    <n v="3"/>
    <n v="18.100000000000001"/>
    <d v="2023-01-31T00:00:00"/>
    <x v="9"/>
    <x v="1"/>
    <x v="1"/>
    <n v="0.34883720930232559"/>
    <n v="6.1428571428571432"/>
    <x v="1"/>
    <x v="1"/>
  </r>
  <r>
    <n v="1"/>
    <n v="1.46"/>
    <x v="1"/>
    <n v="14.9"/>
    <n v="4.28"/>
    <n v="25.68"/>
    <d v="2023-01-31T00:00:00"/>
    <x v="9"/>
    <x v="1"/>
    <x v="1"/>
    <n v="0.287248322147651"/>
    <n v="10.205479452054796"/>
    <x v="1"/>
    <x v="1"/>
  </r>
  <r>
    <n v="1"/>
    <n v="0.81"/>
    <x v="1"/>
    <n v="8.6"/>
    <n v="4.53"/>
    <n v="19.63"/>
    <d v="2023-01-31T00:00:00"/>
    <x v="9"/>
    <x v="1"/>
    <x v="1"/>
    <n v="0.52674418604651163"/>
    <n v="10.617283950617283"/>
    <x v="1"/>
    <x v="1"/>
  </r>
  <r>
    <n v="1"/>
    <n v="1.06"/>
    <x v="0"/>
    <n v="14.2"/>
    <n v="0"/>
    <n v="20.7"/>
    <d v="2023-01-31T00:00:00"/>
    <x v="9"/>
    <x v="1"/>
    <x v="1"/>
    <n v="0"/>
    <n v="13.396226415094338"/>
    <x v="1"/>
    <x v="1"/>
  </r>
  <r>
    <n v="1"/>
    <n v="2.0099999999999998"/>
    <x v="1"/>
    <n v="14.2"/>
    <n v="2"/>
    <n v="22.7"/>
    <d v="2023-01-31T00:00:00"/>
    <x v="9"/>
    <x v="3"/>
    <x v="1"/>
    <n v="0.14084507042253522"/>
    <n v="7.0646766169154231"/>
    <x v="1"/>
    <x v="0"/>
  </r>
  <r>
    <n v="1"/>
    <n v="1.71"/>
    <x v="1"/>
    <n v="10.7"/>
    <n v="3.44"/>
    <n v="20.64"/>
    <d v="2023-01-31T00:00:00"/>
    <x v="9"/>
    <x v="1"/>
    <x v="1"/>
    <n v="0.32149532710280376"/>
    <n v="6.2573099415204672"/>
    <x v="1"/>
    <x v="1"/>
  </r>
  <r>
    <n v="1"/>
    <n v="1.5"/>
    <x v="0"/>
    <n v="8.6"/>
    <n v="0"/>
    <n v="15.1"/>
    <d v="2023-01-31T00:00:00"/>
    <x v="9"/>
    <x v="1"/>
    <x v="1"/>
    <n v="0"/>
    <n v="5.7333333333333334"/>
    <x v="1"/>
    <x v="1"/>
  </r>
  <r>
    <n v="1"/>
    <n v="1.41"/>
    <x v="1"/>
    <n v="8.6"/>
    <n v="1.51"/>
    <n v="16.61"/>
    <d v="2023-01-31T00:00:00"/>
    <x v="9"/>
    <x v="1"/>
    <x v="1"/>
    <n v="0.17558139534883721"/>
    <n v="6.0992907801418443"/>
    <x v="1"/>
    <x v="1"/>
  </r>
  <r>
    <n v="1"/>
    <n v="4.87"/>
    <x v="0"/>
    <n v="25.4"/>
    <n v="0"/>
    <n v="31.9"/>
    <d v="2023-01-31T00:00:00"/>
    <x v="9"/>
    <x v="3"/>
    <x v="1"/>
    <n v="0"/>
    <n v="5.2156057494866523"/>
    <x v="1"/>
    <x v="0"/>
  </r>
  <r>
    <n v="5"/>
    <n v="2.02"/>
    <x v="1"/>
    <n v="14.2"/>
    <n v="1"/>
    <n v="21.7"/>
    <d v="2023-01-31T00:00:00"/>
    <x v="1"/>
    <x v="3"/>
    <x v="1"/>
    <n v="7.0422535211267609E-2"/>
    <n v="7.0297029702970297"/>
    <x v="1"/>
    <x v="0"/>
  </r>
  <r>
    <n v="1"/>
    <n v="1.3"/>
    <x v="1"/>
    <n v="9.3000000000000007"/>
    <n v="3.15"/>
    <n v="18.95"/>
    <d v="2023-01-31T00:00:00"/>
    <x v="9"/>
    <x v="1"/>
    <x v="1"/>
    <n v="0.33870967741935482"/>
    <n v="7.1538461538461542"/>
    <x v="1"/>
    <x v="1"/>
  </r>
  <r>
    <n v="1"/>
    <n v="0.98"/>
    <x v="1"/>
    <n v="8.6"/>
    <n v="1.5"/>
    <n v="16.600000000000001"/>
    <d v="2023-01-31T00:00:00"/>
    <x v="9"/>
    <x v="1"/>
    <x v="1"/>
    <n v="0.1744186046511628"/>
    <n v="8.7755102040816322"/>
    <x v="1"/>
    <x v="1"/>
  </r>
  <r>
    <n v="1"/>
    <n v="1.5"/>
    <x v="1"/>
    <n v="10.7"/>
    <n v="3.4"/>
    <n v="20.6"/>
    <d v="2023-01-31T00:00:00"/>
    <x v="9"/>
    <x v="1"/>
    <x v="1"/>
    <n v="0.31775700934579443"/>
    <n v="7.1333333333333329"/>
    <x v="1"/>
    <x v="1"/>
  </r>
  <r>
    <n v="2"/>
    <n v="3.67"/>
    <x v="1"/>
    <n v="21.9"/>
    <n v="5.68"/>
    <n v="34.08"/>
    <d v="2023-01-31T00:00:00"/>
    <x v="9"/>
    <x v="3"/>
    <x v="1"/>
    <n v="0.25936073059360731"/>
    <n v="5.9673024523160763"/>
    <x v="1"/>
    <x v="0"/>
  </r>
  <r>
    <n v="1"/>
    <n v="1.34"/>
    <x v="1"/>
    <n v="9.3000000000000007"/>
    <n v="1.5"/>
    <n v="17.3"/>
    <d v="2023-01-31T00:00:00"/>
    <x v="9"/>
    <x v="1"/>
    <x v="1"/>
    <n v="0.16129032258064516"/>
    <n v="6.9402985074626864"/>
    <x v="1"/>
    <x v="1"/>
  </r>
  <r>
    <n v="1"/>
    <n v="1.1000000000000001"/>
    <x v="1"/>
    <n v="9.3000000000000007"/>
    <n v="3.15"/>
    <n v="18.95"/>
    <d v="2023-01-31T00:00:00"/>
    <x v="9"/>
    <x v="1"/>
    <x v="1"/>
    <n v="0.33870967741935482"/>
    <n v="8.454545454545455"/>
    <x v="1"/>
    <x v="1"/>
  </r>
  <r>
    <n v="1"/>
    <n v="1.54"/>
    <x v="1"/>
    <n v="11.4"/>
    <n v="3.58"/>
    <n v="21.48"/>
    <d v="2023-01-31T00:00:00"/>
    <x v="9"/>
    <x v="1"/>
    <x v="1"/>
    <n v="0.31403508771929822"/>
    <n v="7.4025974025974026"/>
    <x v="1"/>
    <x v="1"/>
  </r>
  <r>
    <n v="1"/>
    <n v="2.82"/>
    <x v="1"/>
    <n v="17.7"/>
    <n v="2"/>
    <n v="26.2"/>
    <d v="2023-01-31T00:00:00"/>
    <x v="9"/>
    <x v="3"/>
    <x v="1"/>
    <n v="0.11299435028248588"/>
    <n v="6.2765957446808516"/>
    <x v="1"/>
    <x v="0"/>
  </r>
  <r>
    <n v="1"/>
    <n v="4.05"/>
    <x v="1"/>
    <n v="23.3"/>
    <n v="5.96"/>
    <n v="35.76"/>
    <d v="2023-01-31T00:00:00"/>
    <x v="9"/>
    <x v="3"/>
    <x v="1"/>
    <n v="0.25579399141630899"/>
    <n v="5.7530864197530871"/>
    <x v="1"/>
    <x v="0"/>
  </r>
  <r>
    <n v="3"/>
    <n v="0.7"/>
    <x v="0"/>
    <n v="10"/>
    <n v="0"/>
    <n v="16.5"/>
    <d v="2023-01-31T00:00:00"/>
    <x v="9"/>
    <x v="1"/>
    <x v="1"/>
    <n v="0"/>
    <n v="14.285714285714286"/>
    <x v="1"/>
    <x v="1"/>
  </r>
  <r>
    <n v="1"/>
    <n v="1.69"/>
    <x v="1"/>
    <n v="12.1"/>
    <n v="3.72"/>
    <n v="22.32"/>
    <d v="2023-01-31T00:00:00"/>
    <x v="9"/>
    <x v="1"/>
    <x v="1"/>
    <n v="0.30743801652892566"/>
    <n v="7.1597633136094672"/>
    <x v="1"/>
    <x v="1"/>
  </r>
  <r>
    <n v="1"/>
    <n v="9.5"/>
    <x v="1"/>
    <n v="47.1"/>
    <n v="2"/>
    <n v="55.6"/>
    <d v="2023-01-31T00:00:00"/>
    <x v="9"/>
    <x v="0"/>
    <x v="1"/>
    <n v="4.2462845010615709E-2"/>
    <n v="4.9578947368421051"/>
    <x v="1"/>
    <x v="0"/>
  </r>
  <r>
    <n v="1"/>
    <n v="1.6"/>
    <x v="0"/>
    <n v="12.1"/>
    <n v="0"/>
    <n v="18.600000000000001"/>
    <d v="2023-01-31T00:00:00"/>
    <x v="9"/>
    <x v="1"/>
    <x v="1"/>
    <n v="0"/>
    <n v="7.5624999999999991"/>
    <x v="1"/>
    <x v="1"/>
  </r>
  <r>
    <n v="1"/>
    <n v="0.78"/>
    <x v="1"/>
    <n v="7.2"/>
    <n v="2.74"/>
    <n v="16.440000000000001"/>
    <d v="2023-01-31T00:00:00"/>
    <x v="9"/>
    <x v="1"/>
    <x v="1"/>
    <n v="0.38055555555555559"/>
    <n v="9.2307692307692299"/>
    <x v="1"/>
    <x v="1"/>
  </r>
  <r>
    <n v="1"/>
    <n v="1.81"/>
    <x v="1"/>
    <n v="19.8"/>
    <n v="2"/>
    <n v="28.3"/>
    <d v="2023-01-31T00:00:00"/>
    <x v="9"/>
    <x v="1"/>
    <x v="1"/>
    <n v="0.10101010101010101"/>
    <n v="10.939226519337018"/>
    <x v="1"/>
    <x v="1"/>
  </r>
  <r>
    <n v="4"/>
    <n v="1.25"/>
    <x v="1"/>
    <n v="10"/>
    <n v="2.48"/>
    <n v="18.98"/>
    <d v="2023-01-31T00:00:00"/>
    <x v="9"/>
    <x v="1"/>
    <x v="1"/>
    <n v="0.248"/>
    <n v="8"/>
    <x v="1"/>
    <x v="1"/>
  </r>
  <r>
    <n v="1"/>
    <n v="1.0900000000000001"/>
    <x v="1"/>
    <n v="10"/>
    <n v="3.3"/>
    <n v="19.8"/>
    <d v="2023-01-31T00:00:00"/>
    <x v="9"/>
    <x v="1"/>
    <x v="1"/>
    <n v="0.32999999999999996"/>
    <n v="9.1743119266055047"/>
    <x v="1"/>
    <x v="1"/>
  </r>
  <r>
    <n v="2"/>
    <n v="1.2"/>
    <x v="1"/>
    <n v="9.3000000000000007"/>
    <n v="3.15"/>
    <n v="18.95"/>
    <d v="2023-01-31T00:00:00"/>
    <x v="9"/>
    <x v="1"/>
    <x v="1"/>
    <n v="0.33870967741935482"/>
    <n v="7.7500000000000009"/>
    <x v="1"/>
    <x v="1"/>
  </r>
  <r>
    <n v="1"/>
    <n v="2.2999999999999998"/>
    <x v="1"/>
    <n v="14.9"/>
    <n v="3.21"/>
    <n v="24.61"/>
    <d v="2023-01-31T00:00:00"/>
    <x v="9"/>
    <x v="3"/>
    <x v="1"/>
    <n v="0.21543624161073824"/>
    <n v="6.4782608695652177"/>
    <x v="1"/>
    <x v="0"/>
  </r>
  <r>
    <n v="1"/>
    <n v="2.1"/>
    <x v="1"/>
    <n v="12.8"/>
    <n v="3.85"/>
    <n v="23.15"/>
    <d v="2023-01-31T00:00:00"/>
    <x v="9"/>
    <x v="3"/>
    <x v="1"/>
    <n v="0.30078125"/>
    <n v="6.0952380952380949"/>
    <x v="1"/>
    <x v="0"/>
  </r>
  <r>
    <n v="2"/>
    <n v="1.2"/>
    <x v="1"/>
    <n v="12.1"/>
    <n v="5.58"/>
    <n v="24.18"/>
    <d v="2023-01-31T00:00:00"/>
    <x v="9"/>
    <x v="1"/>
    <x v="1"/>
    <n v="0.46115702479338844"/>
    <n v="10.083333333333334"/>
    <x v="1"/>
    <x v="1"/>
  </r>
  <r>
    <n v="1"/>
    <n v="1.32"/>
    <x v="1"/>
    <n v="9.3000000000000007"/>
    <n v="3.16"/>
    <n v="18.96"/>
    <d v="2023-01-31T00:00:00"/>
    <x v="9"/>
    <x v="1"/>
    <x v="1"/>
    <n v="0.33978494623655914"/>
    <n v="7.0454545454545459"/>
    <x v="1"/>
    <x v="1"/>
  </r>
  <r>
    <n v="1"/>
    <n v="2.4"/>
    <x v="1"/>
    <n v="14.2"/>
    <n v="4.1399999999999997"/>
    <n v="24.84"/>
    <d v="2023-01-31T00:00:00"/>
    <x v="9"/>
    <x v="3"/>
    <x v="1"/>
    <n v="0.29154929577464789"/>
    <n v="5.916666666666667"/>
    <x v="1"/>
    <x v="0"/>
  </r>
  <r>
    <n v="1"/>
    <n v="0.97"/>
    <x v="1"/>
    <n v="7.9"/>
    <n v="2.88"/>
    <n v="17.28"/>
    <d v="2023-01-31T00:00:00"/>
    <x v="9"/>
    <x v="1"/>
    <x v="1"/>
    <n v="0.3645569620253164"/>
    <n v="8.1443298969072178"/>
    <x v="1"/>
    <x v="1"/>
  </r>
  <r>
    <n v="1"/>
    <n v="1.45"/>
    <x v="1"/>
    <n v="14.9"/>
    <n v="4.28"/>
    <n v="25.68"/>
    <d v="2023-01-31T00:00:00"/>
    <x v="9"/>
    <x v="1"/>
    <x v="1"/>
    <n v="0.287248322147651"/>
    <n v="10.275862068965518"/>
    <x v="1"/>
    <x v="1"/>
  </r>
  <r>
    <n v="2"/>
    <n v="2.56"/>
    <x v="1"/>
    <n v="14.2"/>
    <n v="4.1399999999999997"/>
    <n v="24.84"/>
    <d v="2023-01-31T00:00:00"/>
    <x v="9"/>
    <x v="3"/>
    <x v="1"/>
    <n v="0.29154929577464789"/>
    <n v="5.546875"/>
    <x v="1"/>
    <x v="0"/>
  </r>
  <r>
    <n v="2"/>
    <n v="1.3"/>
    <x v="1"/>
    <n v="11.4"/>
    <n v="3.55"/>
    <n v="21.45"/>
    <d v="2023-01-31T00:00:00"/>
    <x v="9"/>
    <x v="1"/>
    <x v="1"/>
    <n v="0.31140350877192979"/>
    <n v="8.7692307692307701"/>
    <x v="1"/>
    <x v="1"/>
  </r>
  <r>
    <n v="1"/>
    <n v="2.0699999999999998"/>
    <x v="0"/>
    <n v="19.100000000000001"/>
    <n v="0"/>
    <n v="25.6"/>
    <d v="2023-01-31T00:00:00"/>
    <x v="9"/>
    <x v="3"/>
    <x v="1"/>
    <n v="0"/>
    <n v="9.2270531400966203"/>
    <x v="1"/>
    <x v="0"/>
  </r>
  <r>
    <n v="1"/>
    <n v="2.39"/>
    <x v="1"/>
    <n v="14.9"/>
    <n v="4.28"/>
    <n v="25.68"/>
    <d v="2023-01-31T00:00:00"/>
    <x v="9"/>
    <x v="3"/>
    <x v="1"/>
    <n v="0.287248322147651"/>
    <n v="6.2343096234309625"/>
    <x v="1"/>
    <x v="0"/>
  </r>
  <r>
    <n v="1"/>
    <n v="2"/>
    <x v="1"/>
    <n v="14.9"/>
    <n v="3.21"/>
    <n v="24.61"/>
    <d v="2023-01-31T00:00:00"/>
    <x v="9"/>
    <x v="1"/>
    <x v="1"/>
    <n v="0.21543624161073824"/>
    <n v="7.45"/>
    <x v="1"/>
    <x v="1"/>
  </r>
  <r>
    <n v="1"/>
    <n v="1.08"/>
    <x v="1"/>
    <n v="14.9"/>
    <n v="4.28"/>
    <n v="25.68"/>
    <d v="2023-01-31T00:00:00"/>
    <x v="9"/>
    <x v="1"/>
    <x v="1"/>
    <n v="0.287248322147651"/>
    <n v="13.796296296296296"/>
    <x v="1"/>
    <x v="1"/>
  </r>
  <r>
    <n v="1"/>
    <n v="28"/>
    <x v="1"/>
    <n v="122.4"/>
    <n v="10"/>
    <n v="175.4"/>
    <d v="2023-01-31T00:00:00"/>
    <x v="9"/>
    <x v="2"/>
    <x v="1"/>
    <n v="8.1699346405228759E-2"/>
    <n v="4.3714285714285719"/>
    <x v="1"/>
    <x v="0"/>
  </r>
  <r>
    <n v="1"/>
    <n v="1.08"/>
    <x v="1"/>
    <n v="9.3000000000000007"/>
    <n v="3.16"/>
    <n v="18.96"/>
    <d v="2023-01-31T00:00:00"/>
    <x v="9"/>
    <x v="1"/>
    <x v="1"/>
    <n v="0.33978494623655914"/>
    <n v="8.6111111111111107"/>
    <x v="1"/>
    <x v="1"/>
  </r>
  <r>
    <n v="1"/>
    <n v="1.1100000000000001"/>
    <x v="1"/>
    <n v="8.6"/>
    <n v="3.02"/>
    <n v="18.12"/>
    <d v="2023-01-31T00:00:00"/>
    <x v="9"/>
    <x v="1"/>
    <x v="1"/>
    <n v="0.35116279069767442"/>
    <n v="7.7477477477477468"/>
    <x v="1"/>
    <x v="1"/>
  </r>
  <r>
    <n v="1"/>
    <n v="1.39"/>
    <x v="1"/>
    <n v="12.1"/>
    <n v="3.72"/>
    <n v="22.32"/>
    <d v="2023-01-31T00:00:00"/>
    <x v="9"/>
    <x v="1"/>
    <x v="1"/>
    <n v="0.30743801652892566"/>
    <n v="8.7050359712230225"/>
    <x v="1"/>
    <x v="1"/>
  </r>
  <r>
    <n v="1"/>
    <n v="2.3199999999999998"/>
    <x v="1"/>
    <n v="12.8"/>
    <n v="3.86"/>
    <n v="23.16"/>
    <d v="2023-01-31T00:00:00"/>
    <x v="9"/>
    <x v="3"/>
    <x v="1"/>
    <n v="0.30156249999999996"/>
    <n v="5.5172413793103452"/>
    <x v="1"/>
    <x v="0"/>
  </r>
  <r>
    <n v="1"/>
    <n v="0.74"/>
    <x v="1"/>
    <n v="7.2"/>
    <n v="2.74"/>
    <n v="16.440000000000001"/>
    <d v="2023-01-31T00:00:00"/>
    <x v="9"/>
    <x v="1"/>
    <x v="1"/>
    <n v="0.38055555555555559"/>
    <n v="9.7297297297297298"/>
    <x v="1"/>
    <x v="1"/>
  </r>
  <r>
    <n v="1"/>
    <n v="2.2000000000000002"/>
    <x v="1"/>
    <n v="14.9"/>
    <n v="2.6"/>
    <n v="24"/>
    <d v="2023-01-31T00:00:00"/>
    <x v="9"/>
    <x v="3"/>
    <x v="1"/>
    <n v="0.17449664429530201"/>
    <n v="6.7727272727272725"/>
    <x v="1"/>
    <x v="0"/>
  </r>
  <r>
    <n v="1"/>
    <n v="10.29"/>
    <x v="1"/>
    <n v="42.2"/>
    <n v="10.49"/>
    <n v="62.94"/>
    <d v="2023-01-31T00:00:00"/>
    <x v="9"/>
    <x v="2"/>
    <x v="1"/>
    <n v="0.24857819905213269"/>
    <n v="4.1010689990281834"/>
    <x v="1"/>
    <x v="0"/>
  </r>
  <r>
    <n v="2"/>
    <n v="9.6999999999999993"/>
    <x v="0"/>
    <n v="40.1"/>
    <n v="0"/>
    <n v="45.35"/>
    <d v="2023-01-31T00:00:00"/>
    <x v="9"/>
    <x v="0"/>
    <x v="1"/>
    <n v="0"/>
    <n v="4.1340206185567014"/>
    <x v="1"/>
    <x v="0"/>
  </r>
  <r>
    <n v="1"/>
    <n v="0.89"/>
    <x v="0"/>
    <n v="8.6"/>
    <n v="0"/>
    <n v="15.1"/>
    <d v="2023-01-31T00:00:00"/>
    <x v="9"/>
    <x v="1"/>
    <x v="1"/>
    <n v="0"/>
    <n v="9.6629213483146064"/>
    <x v="1"/>
    <x v="1"/>
  </r>
  <r>
    <n v="2"/>
    <n v="3.33"/>
    <x v="1"/>
    <n v="26.8"/>
    <n v="6.66"/>
    <n v="39.96"/>
    <d v="2023-01-31T00:00:00"/>
    <x v="9"/>
    <x v="3"/>
    <x v="1"/>
    <n v="0.24850746268656718"/>
    <n v="8.0480480480480487"/>
    <x v="1"/>
    <x v="0"/>
  </r>
  <r>
    <n v="1"/>
    <n v="3.14"/>
    <x v="1"/>
    <n v="18.399999999999999"/>
    <n v="4.9800000000000004"/>
    <n v="29.88"/>
    <d v="2023-01-31T00:00:00"/>
    <x v="9"/>
    <x v="3"/>
    <x v="1"/>
    <n v="0.27065217391304353"/>
    <n v="5.8598726114649677"/>
    <x v="1"/>
    <x v="0"/>
  </r>
  <r>
    <n v="1"/>
    <n v="1.43"/>
    <x v="1"/>
    <n v="10"/>
    <n v="4.12"/>
    <n v="20.62"/>
    <d v="2023-01-31T00:00:00"/>
    <x v="9"/>
    <x v="1"/>
    <x v="1"/>
    <n v="0.41200000000000003"/>
    <n v="6.9930069930069934"/>
    <x v="1"/>
    <x v="1"/>
  </r>
  <r>
    <n v="1"/>
    <n v="2.35"/>
    <x v="1"/>
    <n v="15.6"/>
    <n v="2"/>
    <n v="24.1"/>
    <d v="2023-01-31T00:00:00"/>
    <x v="9"/>
    <x v="3"/>
    <x v="1"/>
    <n v="0.12820512820512822"/>
    <n v="6.6382978723404253"/>
    <x v="1"/>
    <x v="0"/>
  </r>
  <r>
    <n v="1"/>
    <n v="1.66"/>
    <x v="1"/>
    <n v="12.1"/>
    <n v="3.72"/>
    <n v="22.32"/>
    <d v="2023-01-31T00:00:00"/>
    <x v="9"/>
    <x v="1"/>
    <x v="1"/>
    <n v="0.30743801652892566"/>
    <n v="7.2891566265060241"/>
    <x v="1"/>
    <x v="1"/>
  </r>
  <r>
    <n v="1"/>
    <n v="1.3"/>
    <x v="1"/>
    <n v="9.3000000000000007"/>
    <n v="3.15"/>
    <n v="18.95"/>
    <d v="2023-01-31T00:00:00"/>
    <x v="9"/>
    <x v="1"/>
    <x v="1"/>
    <n v="0.33870967741935482"/>
    <n v="7.1538461538461542"/>
    <x v="1"/>
    <x v="1"/>
  </r>
  <r>
    <n v="1"/>
    <n v="4.5199999999999996"/>
    <x v="1"/>
    <n v="24.7"/>
    <n v="9.36"/>
    <n v="40.56"/>
    <d v="2023-01-31T00:00:00"/>
    <x v="9"/>
    <x v="3"/>
    <x v="1"/>
    <n v="0.37894736842105264"/>
    <n v="5.4646017699115044"/>
    <x v="1"/>
    <x v="0"/>
  </r>
  <r>
    <n v="1"/>
    <n v="0.82"/>
    <x v="1"/>
    <n v="9.3000000000000007"/>
    <n v="2.37"/>
    <n v="18.170000000000002"/>
    <d v="2023-01-31T00:00:00"/>
    <x v="9"/>
    <x v="1"/>
    <x v="1"/>
    <n v="0.25483870967741934"/>
    <n v="11.341463414634148"/>
    <x v="1"/>
    <x v="1"/>
  </r>
  <r>
    <n v="1"/>
    <n v="1.58"/>
    <x v="1"/>
    <n v="12.1"/>
    <n v="3.72"/>
    <n v="22.32"/>
    <d v="2023-01-31T00:00:00"/>
    <x v="9"/>
    <x v="1"/>
    <x v="1"/>
    <n v="0.30743801652892566"/>
    <n v="7.6582278481012649"/>
    <x v="1"/>
    <x v="1"/>
  </r>
  <r>
    <n v="1"/>
    <n v="4.2699999999999996"/>
    <x v="1"/>
    <n v="23.3"/>
    <n v="5.96"/>
    <n v="35.76"/>
    <d v="2023-01-31T00:00:00"/>
    <x v="9"/>
    <x v="3"/>
    <x v="1"/>
    <n v="0.25579399141630899"/>
    <n v="5.456674473067916"/>
    <x v="1"/>
    <x v="0"/>
  </r>
  <r>
    <n v="1"/>
    <n v="0.74"/>
    <x v="1"/>
    <n v="8.6"/>
    <n v="3.02"/>
    <n v="18.12"/>
    <d v="2023-01-31T00:00:00"/>
    <x v="9"/>
    <x v="1"/>
    <x v="1"/>
    <n v="0.35116279069767442"/>
    <n v="11.621621621621621"/>
    <x v="1"/>
    <x v="1"/>
  </r>
  <r>
    <n v="1"/>
    <n v="2.02"/>
    <x v="1"/>
    <n v="14.9"/>
    <n v="5.35"/>
    <n v="26.75"/>
    <d v="2023-01-31T00:00:00"/>
    <x v="9"/>
    <x v="3"/>
    <x v="1"/>
    <n v="0.35906040268456374"/>
    <n v="7.3762376237623766"/>
    <x v="1"/>
    <x v="0"/>
  </r>
  <r>
    <n v="1"/>
    <n v="1.1000000000000001"/>
    <x v="0"/>
    <n v="12.1"/>
    <n v="0"/>
    <n v="18.600000000000001"/>
    <d v="2023-01-31T00:00:00"/>
    <x v="9"/>
    <x v="1"/>
    <x v="1"/>
    <n v="0"/>
    <n v="10.999999999999998"/>
    <x v="1"/>
    <x v="1"/>
  </r>
  <r>
    <n v="1"/>
    <n v="1.3"/>
    <x v="1"/>
    <n v="10"/>
    <n v="3.3"/>
    <n v="19.8"/>
    <d v="2023-01-31T00:00:00"/>
    <x v="9"/>
    <x v="1"/>
    <x v="1"/>
    <n v="0.32999999999999996"/>
    <n v="7.6923076923076916"/>
    <x v="1"/>
    <x v="1"/>
  </r>
  <r>
    <n v="1"/>
    <n v="2"/>
    <x v="1"/>
    <n v="14.2"/>
    <n v="2"/>
    <n v="22.7"/>
    <d v="2023-01-31T00:00:00"/>
    <x v="9"/>
    <x v="1"/>
    <x v="1"/>
    <n v="0.14084507042253522"/>
    <n v="7.1"/>
    <x v="1"/>
    <x v="1"/>
  </r>
  <r>
    <n v="1"/>
    <n v="1.45"/>
    <x v="1"/>
    <n v="12.8"/>
    <n v="2.9"/>
    <n v="22.2"/>
    <d v="2023-01-31T00:00:00"/>
    <x v="9"/>
    <x v="1"/>
    <x v="1"/>
    <n v="0.22656249999999997"/>
    <n v="8.8275862068965516"/>
    <x v="1"/>
    <x v="1"/>
  </r>
  <r>
    <n v="1"/>
    <n v="1.03"/>
    <x v="1"/>
    <n v="8.6"/>
    <n v="3.02"/>
    <n v="18.12"/>
    <d v="2023-01-31T00:00:00"/>
    <x v="9"/>
    <x v="1"/>
    <x v="1"/>
    <n v="0.35116279069767442"/>
    <n v="8.349514563106796"/>
    <x v="1"/>
    <x v="1"/>
  </r>
  <r>
    <n v="1"/>
    <n v="1.37"/>
    <x v="1"/>
    <n v="14.2"/>
    <n v="1.3"/>
    <n v="22"/>
    <d v="2023-01-31T00:00:00"/>
    <x v="9"/>
    <x v="1"/>
    <x v="1"/>
    <n v="9.154929577464789E-2"/>
    <n v="10.364963503649633"/>
    <x v="1"/>
    <x v="1"/>
  </r>
  <r>
    <n v="1"/>
    <n v="2.17"/>
    <x v="1"/>
    <n v="12.1"/>
    <n v="3.72"/>
    <n v="22.32"/>
    <d v="2023-01-31T00:00:00"/>
    <x v="9"/>
    <x v="3"/>
    <x v="1"/>
    <n v="0.30743801652892566"/>
    <n v="5.5760368663594466"/>
    <x v="1"/>
    <x v="0"/>
  </r>
  <r>
    <n v="1"/>
    <n v="1.95"/>
    <x v="1"/>
    <n v="13.5"/>
    <n v="4"/>
    <n v="24"/>
    <d v="2023-01-31T00:00:00"/>
    <x v="9"/>
    <x v="1"/>
    <x v="1"/>
    <n v="0.29629629629629628"/>
    <n v="6.9230769230769234"/>
    <x v="1"/>
    <x v="1"/>
  </r>
  <r>
    <n v="1"/>
    <n v="1.43"/>
    <x v="1"/>
    <n v="8.6"/>
    <n v="3.02"/>
    <n v="18.12"/>
    <d v="2023-01-31T00:00:00"/>
    <x v="9"/>
    <x v="1"/>
    <x v="1"/>
    <n v="0.35116279069767442"/>
    <n v="6.0139860139860142"/>
    <x v="1"/>
    <x v="1"/>
  </r>
  <r>
    <n v="1"/>
    <n v="1.36"/>
    <x v="1"/>
    <n v="14.2"/>
    <n v="0.5"/>
    <n v="21.2"/>
    <d v="2023-01-31T00:00:00"/>
    <x v="9"/>
    <x v="1"/>
    <x v="1"/>
    <n v="3.5211267605633804E-2"/>
    <n v="10.441176470588234"/>
    <x v="1"/>
    <x v="1"/>
  </r>
  <r>
    <n v="1"/>
    <n v="2.27"/>
    <x v="1"/>
    <n v="12.8"/>
    <n v="2.7"/>
    <n v="22"/>
    <d v="2023-01-31T00:00:00"/>
    <x v="9"/>
    <x v="3"/>
    <x v="1"/>
    <n v="0.2109375"/>
    <n v="5.6387665198237888"/>
    <x v="1"/>
    <x v="0"/>
  </r>
  <r>
    <n v="1"/>
    <n v="0.8"/>
    <x v="1"/>
    <n v="6.5"/>
    <n v="2.6"/>
    <n v="15.6"/>
    <d v="2023-01-31T00:00:00"/>
    <x v="9"/>
    <x v="1"/>
    <x v="1"/>
    <n v="0.4"/>
    <n v="8.125"/>
    <x v="1"/>
    <x v="1"/>
  </r>
  <r>
    <n v="1"/>
    <n v="10.84"/>
    <x v="1"/>
    <n v="47.8"/>
    <n v="13.42"/>
    <n v="80.52"/>
    <d v="2023-01-31T00:00:00"/>
    <x v="9"/>
    <x v="2"/>
    <x v="1"/>
    <n v="0.28075313807531382"/>
    <n v="4.4095940959409594"/>
    <x v="1"/>
    <x v="0"/>
  </r>
  <r>
    <n v="1"/>
    <n v="1.9"/>
    <x v="1"/>
    <n v="13.5"/>
    <n v="2"/>
    <n v="22"/>
    <d v="2023-01-31T00:00:00"/>
    <x v="9"/>
    <x v="1"/>
    <x v="1"/>
    <n v="0.14814814814814814"/>
    <n v="7.1052631578947372"/>
    <x v="1"/>
    <x v="1"/>
  </r>
  <r>
    <n v="1"/>
    <n v="2.9"/>
    <x v="1"/>
    <n v="14.2"/>
    <n v="4.1500000000000004"/>
    <n v="24.85"/>
    <d v="2023-01-31T00:00:00"/>
    <x v="9"/>
    <x v="3"/>
    <x v="1"/>
    <n v="0.29225352112676062"/>
    <n v="4.8965517241379306"/>
    <x v="1"/>
    <x v="0"/>
  </r>
  <r>
    <n v="1"/>
    <n v="1.87"/>
    <x v="1"/>
    <n v="12.1"/>
    <n v="3.72"/>
    <n v="22.32"/>
    <d v="2023-01-31T00:00:00"/>
    <x v="9"/>
    <x v="1"/>
    <x v="1"/>
    <n v="0.30743801652892566"/>
    <n v="6.4705882352941169"/>
    <x v="1"/>
    <x v="1"/>
  </r>
  <r>
    <n v="1"/>
    <n v="2.6"/>
    <x v="1"/>
    <n v="14.9"/>
    <n v="4.25"/>
    <n v="25.65"/>
    <d v="2023-01-31T00:00:00"/>
    <x v="9"/>
    <x v="3"/>
    <x v="1"/>
    <n v="0.28523489932885904"/>
    <n v="5.7307692307692308"/>
    <x v="1"/>
    <x v="0"/>
  </r>
  <r>
    <n v="1"/>
    <n v="2.2000000000000002"/>
    <x v="1"/>
    <n v="16.3"/>
    <n v="1.2"/>
    <n v="24"/>
    <d v="2023-01-31T00:00:00"/>
    <x v="9"/>
    <x v="3"/>
    <x v="1"/>
    <n v="7.3619631901840482E-2"/>
    <n v="7.4090909090909092"/>
    <x v="1"/>
    <x v="0"/>
  </r>
  <r>
    <n v="1"/>
    <n v="1.62"/>
    <x v="0"/>
    <n v="11.4"/>
    <n v="0"/>
    <n v="17.899999999999999"/>
    <d v="2023-01-31T00:00:00"/>
    <x v="9"/>
    <x v="1"/>
    <x v="1"/>
    <n v="0"/>
    <n v="7.0370370370370372"/>
    <x v="1"/>
    <x v="1"/>
  </r>
  <r>
    <n v="1"/>
    <n v="2.2000000000000002"/>
    <x v="1"/>
    <n v="17.7"/>
    <n v="4"/>
    <n v="28.2"/>
    <d v="2023-01-31T00:00:00"/>
    <x v="9"/>
    <x v="3"/>
    <x v="1"/>
    <n v="0.22598870056497175"/>
    <n v="8.045454545454545"/>
    <x v="1"/>
    <x v="0"/>
  </r>
  <r>
    <n v="1"/>
    <n v="1.5"/>
    <x v="1"/>
    <n v="10.7"/>
    <n v="2"/>
    <n v="19.2"/>
    <d v="2023-01-31T00:00:00"/>
    <x v="9"/>
    <x v="1"/>
    <x v="1"/>
    <n v="0.18691588785046731"/>
    <n v="7.1333333333333329"/>
    <x v="1"/>
    <x v="1"/>
  </r>
  <r>
    <n v="1"/>
    <n v="1.7"/>
    <x v="1"/>
    <n v="10.7"/>
    <n v="1.7"/>
    <n v="18.899999999999999"/>
    <d v="2023-01-31T00:00:00"/>
    <x v="9"/>
    <x v="1"/>
    <x v="1"/>
    <n v="0.15887850467289721"/>
    <n v="6.2941176470588234"/>
    <x v="1"/>
    <x v="1"/>
  </r>
  <r>
    <n v="1"/>
    <n v="15.15"/>
    <x v="0"/>
    <n v="61.1"/>
    <n v="0"/>
    <n v="72.900000000000006"/>
    <d v="2023-01-31T00:00:00"/>
    <x v="9"/>
    <x v="2"/>
    <x v="1"/>
    <n v="0"/>
    <n v="4.0330033003300327"/>
    <x v="1"/>
    <x v="0"/>
  </r>
  <r>
    <n v="1"/>
    <n v="0.93"/>
    <x v="1"/>
    <n v="8.6"/>
    <n v="3.02"/>
    <n v="18.12"/>
    <d v="2023-01-31T00:00:00"/>
    <x v="9"/>
    <x v="1"/>
    <x v="1"/>
    <n v="0.35116279069767442"/>
    <n v="9.2473118279569881"/>
    <x v="1"/>
    <x v="1"/>
  </r>
  <r>
    <n v="1"/>
    <n v="1.51"/>
    <x v="1"/>
    <n v="11.4"/>
    <n v="3.58"/>
    <n v="21.48"/>
    <d v="2023-01-31T00:00:00"/>
    <x v="9"/>
    <x v="1"/>
    <x v="1"/>
    <n v="0.31403508771929822"/>
    <n v="7.5496688741721858"/>
    <x v="1"/>
    <x v="1"/>
  </r>
  <r>
    <n v="1"/>
    <n v="14.3"/>
    <x v="1"/>
    <n v="54.1"/>
    <n v="12"/>
    <n v="79.150000000000006"/>
    <d v="2023-01-31T00:00:00"/>
    <x v="9"/>
    <x v="2"/>
    <x v="1"/>
    <n v="0.22181146025878004"/>
    <n v="3.7832167832167833"/>
    <x v="1"/>
    <x v="0"/>
  </r>
  <r>
    <n v="1"/>
    <n v="0.7"/>
    <x v="1"/>
    <n v="9.3000000000000007"/>
    <n v="1"/>
    <n v="16.8"/>
    <d v="2023-01-31T00:00:00"/>
    <x v="9"/>
    <x v="1"/>
    <x v="1"/>
    <n v="0.1075268817204301"/>
    <n v="13.285714285714288"/>
    <x v="1"/>
    <x v="1"/>
  </r>
  <r>
    <n v="1"/>
    <n v="0.81"/>
    <x v="1"/>
    <n v="7.2"/>
    <n v="2"/>
    <n v="15.7"/>
    <d v="2023-01-31T00:00:00"/>
    <x v="9"/>
    <x v="1"/>
    <x v="1"/>
    <n v="0.27777777777777779"/>
    <n v="8.8888888888888893"/>
    <x v="1"/>
    <x v="1"/>
  </r>
  <r>
    <n v="1"/>
    <n v="1.3"/>
    <x v="1"/>
    <n v="7.9"/>
    <n v="1.79"/>
    <n v="13.69"/>
    <d v="2023-01-31T00:00:00"/>
    <x v="9"/>
    <x v="1"/>
    <x v="1"/>
    <n v="0.22658227848101264"/>
    <n v="6.0769230769230766"/>
    <x v="1"/>
    <x v="1"/>
  </r>
  <r>
    <n v="1"/>
    <n v="1.52"/>
    <x v="1"/>
    <n v="10.7"/>
    <n v="3.44"/>
    <n v="20.64"/>
    <d v="2023-01-31T00:00:00"/>
    <x v="9"/>
    <x v="1"/>
    <x v="1"/>
    <n v="0.32149532710280376"/>
    <n v="7.0394736842105257"/>
    <x v="1"/>
    <x v="1"/>
  </r>
  <r>
    <n v="1"/>
    <n v="1.42"/>
    <x v="1"/>
    <n v="12.1"/>
    <n v="2"/>
    <n v="20.6"/>
    <d v="2023-01-31T00:00:00"/>
    <x v="9"/>
    <x v="1"/>
    <x v="1"/>
    <n v="0.16528925619834711"/>
    <n v="8.52112676056338"/>
    <x v="1"/>
    <x v="1"/>
  </r>
  <r>
    <n v="2"/>
    <n v="1.5"/>
    <x v="0"/>
    <n v="10.7"/>
    <n v="0"/>
    <n v="17.2"/>
    <d v="2023-01-31T00:00:00"/>
    <x v="9"/>
    <x v="1"/>
    <x v="1"/>
    <n v="0"/>
    <n v="7.1333333333333329"/>
    <x v="1"/>
    <x v="1"/>
  </r>
  <r>
    <n v="1"/>
    <n v="4.2"/>
    <x v="1"/>
    <n v="24"/>
    <n v="7.6"/>
    <n v="38.1"/>
    <d v="2023-01-31T00:00:00"/>
    <x v="9"/>
    <x v="3"/>
    <x v="1"/>
    <n v="0.31666666666666665"/>
    <n v="5.7142857142857144"/>
    <x v="1"/>
    <x v="0"/>
  </r>
  <r>
    <n v="1"/>
    <n v="3.82"/>
    <x v="1"/>
    <n v="22.6"/>
    <n v="1"/>
    <n v="30.1"/>
    <d v="2023-01-31T00:00:00"/>
    <x v="9"/>
    <x v="3"/>
    <x v="1"/>
    <n v="4.4247787610619468E-2"/>
    <n v="5.9162303664921474"/>
    <x v="1"/>
    <x v="0"/>
  </r>
  <r>
    <n v="1"/>
    <n v="2.2000000000000002"/>
    <x v="1"/>
    <n v="13.5"/>
    <n v="1.5"/>
    <n v="21.5"/>
    <d v="2023-01-31T00:00:00"/>
    <x v="9"/>
    <x v="3"/>
    <x v="1"/>
    <n v="0.1111111111111111"/>
    <n v="6.1363636363636358"/>
    <x v="1"/>
    <x v="0"/>
  </r>
  <r>
    <n v="1"/>
    <n v="3.8"/>
    <x v="1"/>
    <n v="19.8"/>
    <n v="6.55"/>
    <n v="32.85"/>
    <d v="2023-01-31T00:00:00"/>
    <x v="9"/>
    <x v="3"/>
    <x v="1"/>
    <n v="0.33080808080808077"/>
    <n v="5.2105263157894743"/>
    <x v="1"/>
    <x v="0"/>
  </r>
  <r>
    <n v="1"/>
    <n v="2.2999999999999998"/>
    <x v="1"/>
    <n v="15.6"/>
    <n v="2.5"/>
    <n v="24.6"/>
    <d v="2023-01-31T00:00:00"/>
    <x v="9"/>
    <x v="3"/>
    <x v="1"/>
    <n v="0.16025641025641027"/>
    <n v="6.7826086956521747"/>
    <x v="1"/>
    <x v="0"/>
  </r>
  <r>
    <n v="1"/>
    <n v="1.77"/>
    <x v="1"/>
    <n v="14.2"/>
    <n v="4.1399999999999997"/>
    <n v="24.84"/>
    <d v="2023-01-31T00:00:00"/>
    <x v="9"/>
    <x v="1"/>
    <x v="1"/>
    <n v="0.29154929577464789"/>
    <n v="8.0225988700564965"/>
    <x v="1"/>
    <x v="1"/>
  </r>
  <r>
    <n v="1"/>
    <n v="0.8"/>
    <x v="1"/>
    <n v="7.9"/>
    <n v="2.88"/>
    <n v="17.28"/>
    <d v="2023-01-31T00:00:00"/>
    <x v="9"/>
    <x v="1"/>
    <x v="1"/>
    <n v="0.3645569620253164"/>
    <n v="9.875"/>
    <x v="1"/>
    <x v="1"/>
  </r>
  <r>
    <n v="1"/>
    <n v="0.75"/>
    <x v="1"/>
    <n v="7.9"/>
    <n v="2.88"/>
    <n v="17.28"/>
    <d v="2023-01-31T00:00:00"/>
    <x v="9"/>
    <x v="1"/>
    <x v="1"/>
    <n v="0.3645569620253164"/>
    <n v="10.533333333333333"/>
    <x v="1"/>
    <x v="1"/>
  </r>
  <r>
    <n v="1"/>
    <n v="2.9"/>
    <x v="1"/>
    <n v="15.6"/>
    <n v="5"/>
    <n v="27.1"/>
    <d v="2023-01-31T00:00:00"/>
    <x v="9"/>
    <x v="3"/>
    <x v="1"/>
    <n v="0.32051282051282054"/>
    <n v="5.3793103448275863"/>
    <x v="1"/>
    <x v="0"/>
  </r>
  <r>
    <n v="1"/>
    <n v="0.93"/>
    <x v="1"/>
    <n v="7.9"/>
    <n v="2.88"/>
    <n v="17.28"/>
    <d v="2023-01-31T00:00:00"/>
    <x v="9"/>
    <x v="1"/>
    <x v="1"/>
    <n v="0.3645569620253164"/>
    <n v="8.4946236559139781"/>
    <x v="1"/>
    <x v="1"/>
  </r>
  <r>
    <n v="1"/>
    <n v="1.1200000000000001"/>
    <x v="1"/>
    <n v="10"/>
    <n v="3.3"/>
    <n v="19.8"/>
    <d v="2023-01-31T00:00:00"/>
    <x v="9"/>
    <x v="1"/>
    <x v="1"/>
    <n v="0.32999999999999996"/>
    <n v="8.928571428571427"/>
    <x v="1"/>
    <x v="1"/>
  </r>
  <r>
    <n v="2"/>
    <n v="2.5"/>
    <x v="1"/>
    <n v="13.5"/>
    <n v="4"/>
    <n v="24"/>
    <d v="2023-01-31T00:00:00"/>
    <x v="9"/>
    <x v="3"/>
    <x v="1"/>
    <n v="0.29629629629629628"/>
    <n v="5.4"/>
    <x v="1"/>
    <x v="0"/>
  </r>
  <r>
    <n v="1"/>
    <n v="5.4"/>
    <x v="1"/>
    <n v="24.7"/>
    <n v="10"/>
    <n v="39.950000000000003"/>
    <d v="2023-01-31T00:00:00"/>
    <x v="9"/>
    <x v="0"/>
    <x v="1"/>
    <n v="0.40485829959514169"/>
    <n v="4.5740740740740735"/>
    <x v="1"/>
    <x v="0"/>
  </r>
  <r>
    <n v="1"/>
    <n v="2.29"/>
    <x v="1"/>
    <n v="18.399999999999999"/>
    <n v="4.9800000000000004"/>
    <n v="29.88"/>
    <d v="2023-01-31T00:00:00"/>
    <x v="9"/>
    <x v="3"/>
    <x v="1"/>
    <n v="0.27065217391304353"/>
    <n v="8.0349344978165931"/>
    <x v="1"/>
    <x v="0"/>
  </r>
  <r>
    <n v="2"/>
    <n v="0.9"/>
    <x v="1"/>
    <n v="9.3000000000000007"/>
    <n v="1.5"/>
    <n v="17.3"/>
    <d v="2023-01-31T00:00:00"/>
    <x v="9"/>
    <x v="1"/>
    <x v="1"/>
    <n v="0.16129032258064516"/>
    <n v="10.333333333333334"/>
    <x v="1"/>
    <x v="1"/>
  </r>
  <r>
    <n v="1"/>
    <n v="2.2999999999999998"/>
    <x v="1"/>
    <n v="17.7"/>
    <n v="2"/>
    <n v="23.7"/>
    <d v="2023-01-31T00:00:00"/>
    <x v="9"/>
    <x v="3"/>
    <x v="1"/>
    <n v="0.11299435028248588"/>
    <n v="7.6956521739130439"/>
    <x v="1"/>
    <x v="0"/>
  </r>
  <r>
    <n v="1"/>
    <n v="9.5399999999999991"/>
    <x v="1"/>
    <n v="38"/>
    <n v="11.21"/>
    <n v="68.510000000000005"/>
    <d v="2023-01-31T00:00:00"/>
    <x v="9"/>
    <x v="0"/>
    <x v="1"/>
    <n v="0.29500000000000004"/>
    <n v="3.9832285115303985"/>
    <x v="1"/>
    <x v="0"/>
  </r>
  <r>
    <n v="1"/>
    <n v="1.98"/>
    <x v="1"/>
    <n v="12.8"/>
    <n v="3.86"/>
    <n v="23.16"/>
    <d v="2023-01-31T00:00:00"/>
    <x v="9"/>
    <x v="1"/>
    <x v="1"/>
    <n v="0.30156249999999996"/>
    <n v="6.4646464646464654"/>
    <x v="1"/>
    <x v="1"/>
  </r>
  <r>
    <n v="1"/>
    <n v="0.9"/>
    <x v="0"/>
    <n v="7.9"/>
    <n v="0"/>
    <n v="14.4"/>
    <d v="2023-01-31T00:00:00"/>
    <x v="9"/>
    <x v="1"/>
    <x v="1"/>
    <n v="0"/>
    <n v="8.7777777777777786"/>
    <x v="1"/>
    <x v="1"/>
  </r>
  <r>
    <n v="1"/>
    <n v="2.4700000000000002"/>
    <x v="1"/>
    <n v="14.9"/>
    <n v="6.42"/>
    <n v="27.82"/>
    <d v="2023-01-31T00:00:00"/>
    <x v="9"/>
    <x v="3"/>
    <x v="1"/>
    <n v="0.43087248322147648"/>
    <n v="6.0323886639676108"/>
    <x v="1"/>
    <x v="0"/>
  </r>
  <r>
    <n v="2"/>
    <n v="1"/>
    <x v="1"/>
    <n v="8.6"/>
    <n v="3.02"/>
    <n v="18.12"/>
    <d v="2023-01-31T00:00:00"/>
    <x v="9"/>
    <x v="1"/>
    <x v="1"/>
    <n v="0.35116279069767442"/>
    <n v="8.6"/>
    <x v="1"/>
    <x v="1"/>
  </r>
  <r>
    <n v="1"/>
    <n v="1.26"/>
    <x v="0"/>
    <n v="10.7"/>
    <n v="0"/>
    <n v="17.2"/>
    <d v="2023-01-31T00:00:00"/>
    <x v="9"/>
    <x v="1"/>
    <x v="1"/>
    <n v="0"/>
    <n v="8.4920634920634921"/>
    <x v="1"/>
    <x v="1"/>
  </r>
  <r>
    <n v="1"/>
    <n v="1.05"/>
    <x v="0"/>
    <n v="10"/>
    <n v="0"/>
    <n v="16.5"/>
    <d v="2023-01-31T00:00:00"/>
    <x v="9"/>
    <x v="1"/>
    <x v="1"/>
    <n v="0"/>
    <n v="9.5238095238095237"/>
    <x v="1"/>
    <x v="1"/>
  </r>
  <r>
    <n v="1"/>
    <n v="4.51"/>
    <x v="1"/>
    <n v="27.5"/>
    <n v="3"/>
    <n v="37"/>
    <d v="2023-01-31T00:00:00"/>
    <x v="9"/>
    <x v="3"/>
    <x v="1"/>
    <n v="0.10909090909090909"/>
    <n v="6.0975609756097562"/>
    <x v="1"/>
    <x v="0"/>
  </r>
  <r>
    <n v="1"/>
    <n v="1.3"/>
    <x v="1"/>
    <n v="10.7"/>
    <n v="3"/>
    <n v="20.2"/>
    <d v="2023-01-31T00:00:00"/>
    <x v="9"/>
    <x v="1"/>
    <x v="1"/>
    <n v="0.28037383177570097"/>
    <n v="8.2307692307692299"/>
    <x v="1"/>
    <x v="1"/>
  </r>
  <r>
    <n v="1"/>
    <n v="3.84"/>
    <x v="1"/>
    <n v="28.9"/>
    <n v="7.08"/>
    <n v="42.48"/>
    <d v="2023-01-31T00:00:00"/>
    <x v="9"/>
    <x v="3"/>
    <x v="1"/>
    <n v="0.24498269896193772"/>
    <n v="7.526041666666667"/>
    <x v="1"/>
    <x v="0"/>
  </r>
  <r>
    <n v="1"/>
    <n v="1.81"/>
    <x v="1"/>
    <n v="14.2"/>
    <n v="5.18"/>
    <n v="25.88"/>
    <d v="2023-01-31T00:00:00"/>
    <x v="9"/>
    <x v="1"/>
    <x v="1"/>
    <n v="0.36478873239436621"/>
    <n v="7.845303867403314"/>
    <x v="1"/>
    <x v="1"/>
  </r>
  <r>
    <n v="1"/>
    <n v="5.24"/>
    <x v="1"/>
    <n v="25.4"/>
    <n v="6.38"/>
    <n v="38.28"/>
    <d v="2023-01-31T00:00:00"/>
    <x v="9"/>
    <x v="0"/>
    <x v="1"/>
    <n v="0.25118110236220476"/>
    <n v="4.8473282442748085"/>
    <x v="1"/>
    <x v="0"/>
  </r>
  <r>
    <n v="3"/>
    <n v="5.6"/>
    <x v="1"/>
    <n v="27.5"/>
    <n v="6.8"/>
    <n v="40.799999999999997"/>
    <d v="2023-01-31T00:00:00"/>
    <x v="9"/>
    <x v="0"/>
    <x v="1"/>
    <n v="0.24727272727272726"/>
    <n v="4.9107142857142856"/>
    <x v="1"/>
    <x v="0"/>
  </r>
  <r>
    <n v="1"/>
    <n v="2.93"/>
    <x v="1"/>
    <n v="14.2"/>
    <n v="4.55"/>
    <n v="24"/>
    <d v="2023-01-31T00:00:00"/>
    <x v="9"/>
    <x v="3"/>
    <x v="1"/>
    <n v="0.32042253521126762"/>
    <n v="4.846416382252559"/>
    <x v="1"/>
    <x v="0"/>
  </r>
  <r>
    <n v="1"/>
    <n v="0.75"/>
    <x v="0"/>
    <n v="6.5"/>
    <n v="0"/>
    <n v="13"/>
    <d v="2023-01-31T00:00:00"/>
    <x v="9"/>
    <x v="1"/>
    <x v="1"/>
    <n v="0"/>
    <n v="8.6666666666666661"/>
    <x v="1"/>
    <x v="1"/>
  </r>
  <r>
    <n v="1"/>
    <n v="0.98"/>
    <x v="1"/>
    <n v="9.3000000000000007"/>
    <n v="3.16"/>
    <n v="18.96"/>
    <d v="2023-01-31T00:00:00"/>
    <x v="1"/>
    <x v="1"/>
    <x v="1"/>
    <n v="0.33978494623655914"/>
    <n v="9.4897959183673475"/>
    <x v="1"/>
    <x v="1"/>
  </r>
  <r>
    <n v="1"/>
    <n v="1.1200000000000001"/>
    <x v="1"/>
    <n v="8.6"/>
    <n v="3.02"/>
    <n v="18.12"/>
    <d v="2023-01-31T00:00:00"/>
    <x v="9"/>
    <x v="1"/>
    <x v="1"/>
    <n v="0.35116279069767442"/>
    <n v="7.6785714285714279"/>
    <x v="1"/>
    <x v="1"/>
  </r>
  <r>
    <n v="1"/>
    <n v="1.17"/>
    <x v="0"/>
    <n v="10.7"/>
    <n v="0"/>
    <n v="17.2"/>
    <d v="2023-01-31T00:00:00"/>
    <x v="9"/>
    <x v="1"/>
    <x v="1"/>
    <n v="0"/>
    <n v="9.1452991452991448"/>
    <x v="1"/>
    <x v="1"/>
  </r>
  <r>
    <n v="2"/>
    <n v="1.2"/>
    <x v="0"/>
    <n v="11.4"/>
    <n v="0"/>
    <n v="17.899999999999999"/>
    <d v="2023-01-31T00:00:00"/>
    <x v="9"/>
    <x v="1"/>
    <x v="1"/>
    <n v="0"/>
    <n v="9.5"/>
    <x v="1"/>
    <x v="1"/>
  </r>
  <r>
    <n v="1"/>
    <n v="1.29"/>
    <x v="1"/>
    <n v="10.7"/>
    <n v="3.44"/>
    <n v="20.64"/>
    <d v="2023-01-31T00:00:00"/>
    <x v="9"/>
    <x v="1"/>
    <x v="1"/>
    <n v="0.32149532710280376"/>
    <n v="8.2945736434108515"/>
    <x v="1"/>
    <x v="1"/>
  </r>
  <r>
    <n v="2"/>
    <n v="1"/>
    <x v="1"/>
    <n v="7.9"/>
    <n v="2.85"/>
    <n v="17.25"/>
    <d v="2023-01-31T00:00:00"/>
    <x v="9"/>
    <x v="1"/>
    <x v="1"/>
    <n v="0.36075949367088606"/>
    <n v="7.9"/>
    <x v="1"/>
    <x v="1"/>
  </r>
  <r>
    <n v="1"/>
    <n v="1.23"/>
    <x v="1"/>
    <n v="10"/>
    <n v="3.3"/>
    <n v="19.8"/>
    <d v="2023-01-31T00:00:00"/>
    <x v="9"/>
    <x v="1"/>
    <x v="1"/>
    <n v="0.32999999999999996"/>
    <n v="8.1300813008130088"/>
    <x v="1"/>
    <x v="1"/>
  </r>
  <r>
    <n v="1"/>
    <n v="0.87"/>
    <x v="1"/>
    <n v="9.3000000000000007"/>
    <n v="5"/>
    <n v="20.8"/>
    <d v="2023-01-31T00:00:00"/>
    <x v="9"/>
    <x v="1"/>
    <x v="1"/>
    <n v="0.5376344086021505"/>
    <n v="10.689655172413794"/>
    <x v="1"/>
    <x v="1"/>
  </r>
  <r>
    <n v="1"/>
    <n v="0.95"/>
    <x v="1"/>
    <n v="8.6"/>
    <n v="3.02"/>
    <n v="18.12"/>
    <d v="2023-01-31T00:00:00"/>
    <x v="9"/>
    <x v="1"/>
    <x v="1"/>
    <n v="0.35116279069767442"/>
    <n v="9.0526315789473681"/>
    <x v="1"/>
    <x v="1"/>
  </r>
  <r>
    <n v="1"/>
    <n v="2.54"/>
    <x v="1"/>
    <n v="17.7"/>
    <n v="4.84"/>
    <n v="29.04"/>
    <d v="2023-01-31T00:00:00"/>
    <x v="9"/>
    <x v="3"/>
    <x v="1"/>
    <n v="0.27344632768361582"/>
    <n v="6.9685039370078741"/>
    <x v="1"/>
    <x v="0"/>
  </r>
  <r>
    <n v="1"/>
    <n v="5.4"/>
    <x v="1"/>
    <n v="33.799999999999997"/>
    <n v="5"/>
    <n v="45.3"/>
    <d v="2023-01-31T00:00:00"/>
    <x v="9"/>
    <x v="0"/>
    <x v="1"/>
    <n v="0.14792899408284024"/>
    <n v="6.2592592592592586"/>
    <x v="1"/>
    <x v="0"/>
  </r>
  <r>
    <n v="1"/>
    <n v="1.84"/>
    <x v="1"/>
    <n v="12.1"/>
    <n v="3.72"/>
    <n v="22.32"/>
    <d v="2023-01-31T00:00:00"/>
    <x v="9"/>
    <x v="1"/>
    <x v="1"/>
    <n v="0.30743801652892566"/>
    <n v="6.5760869565217384"/>
    <x v="1"/>
    <x v="1"/>
  </r>
  <r>
    <n v="1"/>
    <n v="1.17"/>
    <x v="1"/>
    <n v="9.3000000000000007"/>
    <n v="2"/>
    <n v="17.8"/>
    <d v="2023-01-31T00:00:00"/>
    <x v="9"/>
    <x v="1"/>
    <x v="1"/>
    <n v="0.21505376344086019"/>
    <n v="7.9487179487179498"/>
    <x v="1"/>
    <x v="1"/>
  </r>
  <r>
    <n v="2"/>
    <n v="1.24"/>
    <x v="1"/>
    <n v="10.7"/>
    <n v="3.44"/>
    <n v="20.64"/>
    <d v="2023-01-31T00:00:00"/>
    <x v="9"/>
    <x v="1"/>
    <x v="1"/>
    <n v="0.32149532710280376"/>
    <n v="8.629032258064516"/>
    <x v="1"/>
    <x v="1"/>
  </r>
  <r>
    <n v="1"/>
    <n v="1.9"/>
    <x v="1"/>
    <n v="12.1"/>
    <n v="2"/>
    <n v="20.6"/>
    <d v="2023-01-31T00:00:00"/>
    <x v="9"/>
    <x v="1"/>
    <x v="1"/>
    <n v="0.16528925619834711"/>
    <n v="6.3684210526315788"/>
    <x v="1"/>
    <x v="1"/>
  </r>
  <r>
    <n v="1"/>
    <n v="1.9"/>
    <x v="1"/>
    <n v="14.9"/>
    <n v="3.21"/>
    <n v="24.61"/>
    <d v="2023-01-31T00:00:00"/>
    <x v="9"/>
    <x v="1"/>
    <x v="1"/>
    <n v="0.21543624161073824"/>
    <n v="7.8421052631578956"/>
    <x v="1"/>
    <x v="1"/>
  </r>
  <r>
    <n v="1"/>
    <n v="1.4"/>
    <x v="1"/>
    <n v="14.9"/>
    <n v="4.28"/>
    <n v="25.68"/>
    <d v="2023-01-31T00:00:00"/>
    <x v="9"/>
    <x v="1"/>
    <x v="1"/>
    <n v="0.287248322147651"/>
    <n v="10.642857142857144"/>
    <x v="1"/>
    <x v="1"/>
  </r>
  <r>
    <n v="1"/>
    <n v="1.6"/>
    <x v="1"/>
    <n v="14.9"/>
    <n v="1.5"/>
    <n v="22.9"/>
    <d v="2023-01-31T00:00:00"/>
    <x v="9"/>
    <x v="1"/>
    <x v="1"/>
    <n v="0.10067114093959731"/>
    <n v="9.3125"/>
    <x v="1"/>
    <x v="1"/>
  </r>
  <r>
    <n v="1"/>
    <n v="1.18"/>
    <x v="1"/>
    <n v="9.3000000000000007"/>
    <n v="2.66"/>
    <n v="15.96"/>
    <d v="2023-01-31T00:00:00"/>
    <x v="9"/>
    <x v="1"/>
    <x v="1"/>
    <n v="0.28602150537634408"/>
    <n v="7.881355932203391"/>
    <x v="1"/>
    <x v="1"/>
  </r>
  <r>
    <n v="1"/>
    <n v="2.84"/>
    <x v="1"/>
    <n v="19.100000000000001"/>
    <n v="5.12"/>
    <n v="30.72"/>
    <d v="2023-01-31T00:00:00"/>
    <x v="9"/>
    <x v="3"/>
    <x v="1"/>
    <n v="0.26806282722513086"/>
    <n v="6.7253521126760569"/>
    <x v="1"/>
    <x v="0"/>
  </r>
  <r>
    <n v="1"/>
    <n v="1.62"/>
    <x v="1"/>
    <n v="10"/>
    <n v="3.5"/>
    <n v="17.5"/>
    <d v="2023-01-31T00:00:00"/>
    <x v="9"/>
    <x v="1"/>
    <x v="1"/>
    <n v="0.35"/>
    <n v="6.1728395061728394"/>
    <x v="1"/>
    <x v="1"/>
  </r>
  <r>
    <n v="1"/>
    <n v="3.08"/>
    <x v="1"/>
    <n v="17.7"/>
    <n v="4.84"/>
    <n v="29.04"/>
    <d v="2023-01-31T00:00:00"/>
    <x v="9"/>
    <x v="3"/>
    <x v="1"/>
    <n v="0.27344632768361582"/>
    <n v="5.7467532467532463"/>
    <x v="1"/>
    <x v="0"/>
  </r>
  <r>
    <n v="2"/>
    <n v="0.9"/>
    <x v="0"/>
    <n v="11.4"/>
    <n v="0"/>
    <n v="17.899999999999999"/>
    <d v="2023-01-31T00:00:00"/>
    <x v="9"/>
    <x v="1"/>
    <x v="1"/>
    <n v="0"/>
    <n v="12.666666666666666"/>
    <x v="1"/>
    <x v="1"/>
  </r>
  <r>
    <n v="1"/>
    <n v="2.7"/>
    <x v="1"/>
    <n v="15.6"/>
    <n v="3"/>
    <n v="25.1"/>
    <d v="2023-01-31T00:00:00"/>
    <x v="9"/>
    <x v="3"/>
    <x v="1"/>
    <n v="0.19230769230769232"/>
    <n v="5.7777777777777777"/>
    <x v="1"/>
    <x v="0"/>
  </r>
  <r>
    <n v="1"/>
    <n v="1.71"/>
    <x v="0"/>
    <n v="10.7"/>
    <n v="0"/>
    <n v="17.2"/>
    <d v="2023-01-31T00:00:00"/>
    <x v="9"/>
    <x v="1"/>
    <x v="1"/>
    <n v="0"/>
    <n v="6.2573099415204672"/>
    <x v="1"/>
    <x v="1"/>
  </r>
  <r>
    <n v="1"/>
    <n v="11.19"/>
    <x v="1"/>
    <n v="45.7"/>
    <n v="10.94"/>
    <n v="66.89"/>
    <d v="2023-01-31T00:00:00"/>
    <x v="9"/>
    <x v="2"/>
    <x v="1"/>
    <n v="0.23938730853391682"/>
    <n v="4.0840035746201968"/>
    <x v="1"/>
    <x v="0"/>
  </r>
  <r>
    <n v="1"/>
    <n v="1.52"/>
    <x v="0"/>
    <n v="12.8"/>
    <n v="0"/>
    <n v="19.3"/>
    <d v="2023-01-31T00:00:00"/>
    <x v="9"/>
    <x v="1"/>
    <x v="1"/>
    <n v="0"/>
    <n v="8.4210526315789469"/>
    <x v="1"/>
    <x v="1"/>
  </r>
  <r>
    <n v="1"/>
    <n v="0.75"/>
    <x v="1"/>
    <n v="5.8"/>
    <n v="1"/>
    <n v="13.3"/>
    <d v="2023-01-31T00:00:00"/>
    <x v="9"/>
    <x v="1"/>
    <x v="1"/>
    <n v="0.17241379310344829"/>
    <n v="7.7333333333333334"/>
    <x v="1"/>
    <x v="1"/>
  </r>
  <r>
    <n v="1"/>
    <n v="0.85"/>
    <x v="0"/>
    <n v="7.2"/>
    <n v="0"/>
    <n v="13.7"/>
    <d v="2023-01-31T00:00:00"/>
    <x v="9"/>
    <x v="1"/>
    <x v="1"/>
    <n v="0"/>
    <n v="8.4705882352941178"/>
    <x v="1"/>
    <x v="1"/>
  </r>
  <r>
    <n v="1"/>
    <n v="3.46"/>
    <x v="1"/>
    <n v="17.7"/>
    <n v="6.05"/>
    <n v="30.25"/>
    <d v="2023-01-31T00:00:00"/>
    <x v="9"/>
    <x v="3"/>
    <x v="1"/>
    <n v="0.34180790960451979"/>
    <n v="5.1156069364161851"/>
    <x v="1"/>
    <x v="0"/>
  </r>
  <r>
    <n v="2"/>
    <n v="1.86"/>
    <x v="1"/>
    <n v="16.3"/>
    <n v="2.2799999999999998"/>
    <n v="25.08"/>
    <d v="2023-01-31T00:00:00"/>
    <x v="9"/>
    <x v="1"/>
    <x v="1"/>
    <n v="0.1398773006134969"/>
    <n v="8.763440860215054"/>
    <x v="1"/>
    <x v="1"/>
  </r>
  <r>
    <n v="1"/>
    <n v="1.9"/>
    <x v="1"/>
    <n v="14.2"/>
    <n v="3.11"/>
    <n v="23.81"/>
    <d v="2023-01-31T00:00:00"/>
    <x v="9"/>
    <x v="1"/>
    <x v="1"/>
    <n v="0.21901408450704227"/>
    <n v="7.4736842105263159"/>
    <x v="1"/>
    <x v="1"/>
  </r>
  <r>
    <n v="1"/>
    <n v="6.1"/>
    <x v="1"/>
    <n v="29.6"/>
    <n v="7.2"/>
    <n v="43.3"/>
    <d v="2023-01-31T00:00:00"/>
    <x v="9"/>
    <x v="0"/>
    <x v="1"/>
    <n v="0.24324324324324323"/>
    <n v="4.8524590163934436"/>
    <x v="1"/>
    <x v="0"/>
  </r>
  <r>
    <n v="2"/>
    <n v="13.68"/>
    <x v="1"/>
    <n v="73"/>
    <n v="0.5"/>
    <n v="80"/>
    <d v="2023-01-31T00:00:00"/>
    <x v="9"/>
    <x v="2"/>
    <x v="1"/>
    <n v="6.8493150684931503E-3"/>
    <n v="5.3362573099415203"/>
    <x v="1"/>
    <x v="0"/>
  </r>
  <r>
    <n v="1"/>
    <n v="1.21"/>
    <x v="1"/>
    <n v="12.1"/>
    <n v="3.72"/>
    <n v="22.32"/>
    <d v="2023-01-31T00:00:00"/>
    <x v="9"/>
    <x v="1"/>
    <x v="1"/>
    <n v="0.30743801652892566"/>
    <n v="10"/>
    <x v="1"/>
    <x v="1"/>
  </r>
  <r>
    <n v="1"/>
    <n v="3.3"/>
    <x v="1"/>
    <n v="20.5"/>
    <n v="5.4"/>
    <n v="32.4"/>
    <d v="2023-01-31T00:00:00"/>
    <x v="9"/>
    <x v="3"/>
    <x v="1"/>
    <n v="0.26341463414634148"/>
    <n v="6.2121212121212128"/>
    <x v="1"/>
    <x v="0"/>
  </r>
  <r>
    <n v="1"/>
    <n v="1.31"/>
    <x v="1"/>
    <n v="7.9"/>
    <n v="2.88"/>
    <n v="17.28"/>
    <d v="2023-01-31T00:00:00"/>
    <x v="9"/>
    <x v="1"/>
    <x v="1"/>
    <n v="0.3645569620253164"/>
    <n v="6.0305343511450378"/>
    <x v="1"/>
    <x v="1"/>
  </r>
  <r>
    <n v="1"/>
    <n v="0.7"/>
    <x v="1"/>
    <n v="7.2"/>
    <n v="2.74"/>
    <n v="16.440000000000001"/>
    <d v="2023-01-31T00:00:00"/>
    <x v="9"/>
    <x v="1"/>
    <x v="1"/>
    <n v="0.38055555555555559"/>
    <n v="10.285714285714286"/>
    <x v="1"/>
    <x v="1"/>
  </r>
  <r>
    <n v="1"/>
    <n v="0.9"/>
    <x v="1"/>
    <n v="7.9"/>
    <n v="2.85"/>
    <n v="17.25"/>
    <d v="2023-01-31T00:00:00"/>
    <x v="9"/>
    <x v="1"/>
    <x v="1"/>
    <n v="0.36075949367088606"/>
    <n v="8.7777777777777786"/>
    <x v="1"/>
    <x v="1"/>
  </r>
  <r>
    <n v="1"/>
    <n v="2.25"/>
    <x v="1"/>
    <n v="13.5"/>
    <n v="4"/>
    <n v="24"/>
    <d v="2023-01-31T00:00:00"/>
    <x v="9"/>
    <x v="3"/>
    <x v="1"/>
    <n v="0.29629629629629628"/>
    <n v="6"/>
    <x v="1"/>
    <x v="0"/>
  </r>
  <r>
    <n v="1"/>
    <n v="3.15"/>
    <x v="0"/>
    <n v="23.3"/>
    <n v="0"/>
    <n v="29.8"/>
    <d v="2023-01-31T00:00:00"/>
    <x v="9"/>
    <x v="3"/>
    <x v="1"/>
    <n v="0"/>
    <n v="7.3968253968253972"/>
    <x v="1"/>
    <x v="0"/>
  </r>
  <r>
    <n v="1"/>
    <n v="2.09"/>
    <x v="1"/>
    <n v="15.6"/>
    <n v="4.42"/>
    <n v="26.52"/>
    <d v="2023-01-31T00:00:00"/>
    <x v="9"/>
    <x v="3"/>
    <x v="1"/>
    <n v="0.28333333333333333"/>
    <n v="7.4641148325358859"/>
    <x v="1"/>
    <x v="0"/>
  </r>
  <r>
    <n v="1"/>
    <n v="0.88"/>
    <x v="1"/>
    <n v="8.6"/>
    <n v="3.02"/>
    <n v="18.12"/>
    <d v="2023-01-31T00:00:00"/>
    <x v="9"/>
    <x v="1"/>
    <x v="1"/>
    <n v="0.35116279069767442"/>
    <n v="9.7727272727272716"/>
    <x v="1"/>
    <x v="1"/>
  </r>
  <r>
    <n v="1"/>
    <n v="6.65"/>
    <x v="1"/>
    <n v="34.5"/>
    <n v="8.1999999999999993"/>
    <n v="49.2"/>
    <d v="2023-01-31T00:00:00"/>
    <x v="9"/>
    <x v="0"/>
    <x v="1"/>
    <n v="0.23768115942028983"/>
    <n v="5.1879699248120295"/>
    <x v="1"/>
    <x v="0"/>
  </r>
  <r>
    <n v="1"/>
    <n v="1.84"/>
    <x v="1"/>
    <n v="14.2"/>
    <n v="4.1399999999999997"/>
    <n v="24.84"/>
    <d v="2023-01-31T00:00:00"/>
    <x v="9"/>
    <x v="1"/>
    <x v="1"/>
    <n v="0.29154929577464789"/>
    <n v="7.7173913043478253"/>
    <x v="1"/>
    <x v="1"/>
  </r>
  <r>
    <n v="1"/>
    <n v="2"/>
    <x v="1"/>
    <n v="10.7"/>
    <n v="3.4"/>
    <n v="20.6"/>
    <d v="2023-01-31T00:00:00"/>
    <x v="9"/>
    <x v="1"/>
    <x v="1"/>
    <n v="0.31775700934579443"/>
    <n v="5.35"/>
    <x v="1"/>
    <x v="1"/>
  </r>
  <r>
    <n v="1"/>
    <n v="1.9"/>
    <x v="1"/>
    <n v="14.2"/>
    <n v="4.1399999999999997"/>
    <n v="24.84"/>
    <d v="2023-01-31T00:00:00"/>
    <x v="9"/>
    <x v="1"/>
    <x v="1"/>
    <n v="0.29154929577464789"/>
    <n v="7.4736842105263159"/>
    <x v="1"/>
    <x v="1"/>
  </r>
  <r>
    <n v="1"/>
    <n v="0.9"/>
    <x v="0"/>
    <n v="10"/>
    <n v="0"/>
    <n v="16.5"/>
    <d v="2023-01-31T00:00:00"/>
    <x v="9"/>
    <x v="1"/>
    <x v="1"/>
    <n v="0"/>
    <n v="11.111111111111111"/>
    <x v="1"/>
    <x v="1"/>
  </r>
  <r>
    <n v="4"/>
    <n v="0.95"/>
    <x v="0"/>
    <n v="6.5"/>
    <n v="0"/>
    <n v="13"/>
    <d v="2023-01-31T00:00:00"/>
    <x v="9"/>
    <x v="1"/>
    <x v="1"/>
    <n v="0"/>
    <n v="6.8421052631578947"/>
    <x v="1"/>
    <x v="1"/>
  </r>
  <r>
    <n v="5"/>
    <n v="2.5"/>
    <x v="1"/>
    <n v="19.100000000000001"/>
    <n v="2"/>
    <n v="27.6"/>
    <d v="2023-01-31T00:00:00"/>
    <x v="9"/>
    <x v="3"/>
    <x v="1"/>
    <n v="0.10471204188481674"/>
    <n v="7.6400000000000006"/>
    <x v="1"/>
    <x v="0"/>
  </r>
  <r>
    <n v="1"/>
    <n v="1.02"/>
    <x v="1"/>
    <n v="14.2"/>
    <n v="4.1399999999999997"/>
    <n v="24.84"/>
    <d v="2023-01-31T00:00:00"/>
    <x v="9"/>
    <x v="1"/>
    <x v="1"/>
    <n v="0.29154929577464789"/>
    <n v="13.921568627450979"/>
    <x v="1"/>
    <x v="1"/>
  </r>
  <r>
    <n v="1"/>
    <n v="2.99"/>
    <x v="1"/>
    <n v="17"/>
    <n v="5.88"/>
    <n v="29.38"/>
    <d v="2023-01-31T00:00:00"/>
    <x v="9"/>
    <x v="3"/>
    <x v="1"/>
    <n v="0.34588235294117647"/>
    <n v="5.6856187290969897"/>
    <x v="1"/>
    <x v="0"/>
  </r>
  <r>
    <n v="1"/>
    <n v="1.78"/>
    <x v="1"/>
    <n v="14.9"/>
    <n v="4.28"/>
    <n v="25.68"/>
    <d v="2023-01-31T00:00:00"/>
    <x v="9"/>
    <x v="1"/>
    <x v="1"/>
    <n v="0.287248322147651"/>
    <n v="8.3707865168539328"/>
    <x v="1"/>
    <x v="1"/>
  </r>
  <r>
    <n v="3"/>
    <n v="0.93"/>
    <x v="1"/>
    <n v="10"/>
    <n v="3.3"/>
    <n v="19.8"/>
    <d v="2023-01-31T00:00:00"/>
    <x v="9"/>
    <x v="1"/>
    <x v="1"/>
    <n v="0.32999999999999996"/>
    <n v="10.75268817204301"/>
    <x v="1"/>
    <x v="1"/>
  </r>
  <r>
    <n v="1"/>
    <n v="2"/>
    <x v="1"/>
    <n v="11.4"/>
    <n v="4.45"/>
    <n v="22.35"/>
    <d v="2023-01-31T00:00:00"/>
    <x v="9"/>
    <x v="1"/>
    <x v="1"/>
    <n v="0.39035087719298245"/>
    <n v="5.7"/>
    <x v="1"/>
    <x v="1"/>
  </r>
  <r>
    <n v="1"/>
    <n v="1.41"/>
    <x v="1"/>
    <n v="13.5"/>
    <n v="4"/>
    <n v="24"/>
    <d v="2023-01-31T00:00:00"/>
    <x v="9"/>
    <x v="1"/>
    <x v="1"/>
    <n v="0.29629629629629628"/>
    <n v="9.5744680851063837"/>
    <x v="1"/>
    <x v="1"/>
  </r>
  <r>
    <n v="2"/>
    <n v="1.07"/>
    <x v="0"/>
    <n v="8.6"/>
    <n v="0"/>
    <n v="15.1"/>
    <d v="2023-01-31T00:00:00"/>
    <x v="9"/>
    <x v="1"/>
    <x v="1"/>
    <n v="0"/>
    <n v="8.0373831775700921"/>
    <x v="1"/>
    <x v="1"/>
  </r>
  <r>
    <n v="1"/>
    <n v="1.35"/>
    <x v="1"/>
    <n v="10"/>
    <n v="3.3"/>
    <n v="19.8"/>
    <d v="2023-01-31T00:00:00"/>
    <x v="9"/>
    <x v="1"/>
    <x v="1"/>
    <n v="0.32999999999999996"/>
    <n v="7.4074074074074066"/>
    <x v="1"/>
    <x v="1"/>
  </r>
  <r>
    <n v="1"/>
    <n v="19.04"/>
    <x v="1"/>
    <n v="120.6"/>
    <n v="20"/>
    <n v="145.85"/>
    <d v="2023-01-31T00:00:00"/>
    <x v="9"/>
    <x v="2"/>
    <x v="1"/>
    <n v="0.16583747927031509"/>
    <n v="6.3340336134453779"/>
    <x v="1"/>
    <x v="0"/>
  </r>
  <r>
    <n v="1"/>
    <n v="2.0499999999999998"/>
    <x v="1"/>
    <n v="12.1"/>
    <n v="3.72"/>
    <n v="22.32"/>
    <d v="2023-01-31T00:00:00"/>
    <x v="9"/>
    <x v="3"/>
    <x v="1"/>
    <n v="0.30743801652892566"/>
    <n v="5.9024390243902438"/>
    <x v="1"/>
    <x v="0"/>
  </r>
  <r>
    <n v="1"/>
    <n v="5.51"/>
    <x v="1"/>
    <n v="26.1"/>
    <n v="3.4"/>
    <n v="36"/>
    <d v="2023-01-31T00:00:00"/>
    <x v="9"/>
    <x v="0"/>
    <x v="1"/>
    <n v="0.13026819923371646"/>
    <n v="4.7368421052631584"/>
    <x v="1"/>
    <x v="0"/>
  </r>
  <r>
    <n v="1"/>
    <n v="3.5"/>
    <x v="1"/>
    <n v="24"/>
    <n v="6.1"/>
    <n v="36.6"/>
    <d v="2023-01-31T00:00:00"/>
    <x v="9"/>
    <x v="3"/>
    <x v="1"/>
    <n v="0.25416666666666665"/>
    <n v="6.8571428571428568"/>
    <x v="1"/>
    <x v="0"/>
  </r>
  <r>
    <n v="1"/>
    <n v="1.4"/>
    <x v="1"/>
    <n v="10.7"/>
    <n v="4.25"/>
    <n v="21.45"/>
    <d v="2023-01-31T00:00:00"/>
    <x v="9"/>
    <x v="1"/>
    <x v="1"/>
    <n v="0.39719626168224303"/>
    <n v="7.6428571428571432"/>
    <x v="1"/>
    <x v="1"/>
  </r>
  <r>
    <n v="1"/>
    <n v="3.15"/>
    <x v="1"/>
    <n v="17"/>
    <n v="1"/>
    <n v="24.5"/>
    <d v="2023-01-31T00:00:00"/>
    <x v="9"/>
    <x v="3"/>
    <x v="1"/>
    <n v="5.8823529411764705E-2"/>
    <n v="5.3968253968253972"/>
    <x v="1"/>
    <x v="0"/>
  </r>
  <r>
    <n v="1"/>
    <n v="4.17"/>
    <x v="1"/>
    <n v="25.4"/>
    <n v="6.38"/>
    <n v="38.28"/>
    <d v="2023-01-31T00:00:00"/>
    <x v="9"/>
    <x v="3"/>
    <x v="1"/>
    <n v="0.25118110236220476"/>
    <n v="6.0911270983213424"/>
    <x v="1"/>
    <x v="0"/>
  </r>
  <r>
    <n v="1"/>
    <n v="1.4"/>
    <x v="1"/>
    <n v="9.3000000000000007"/>
    <n v="2"/>
    <n v="17.8"/>
    <d v="2023-01-31T00:00:00"/>
    <x v="9"/>
    <x v="1"/>
    <x v="1"/>
    <n v="0.21505376344086019"/>
    <n v="6.6428571428571441"/>
    <x v="1"/>
    <x v="1"/>
  </r>
  <r>
    <n v="2"/>
    <n v="0.7"/>
    <x v="1"/>
    <n v="10.7"/>
    <n v="3.4"/>
    <n v="20.6"/>
    <d v="2023-01-31T00:00:00"/>
    <x v="9"/>
    <x v="1"/>
    <x v="1"/>
    <n v="0.31775700934579443"/>
    <n v="15.285714285714286"/>
    <x v="1"/>
    <x v="1"/>
  </r>
  <r>
    <n v="1"/>
    <n v="0.84"/>
    <x v="1"/>
    <n v="7.2"/>
    <n v="2.74"/>
    <n v="16.440000000000001"/>
    <d v="2023-01-31T00:00:00"/>
    <x v="9"/>
    <x v="1"/>
    <x v="1"/>
    <n v="0.38055555555555559"/>
    <n v="8.5714285714285712"/>
    <x v="1"/>
    <x v="1"/>
  </r>
  <r>
    <n v="1"/>
    <n v="0.79"/>
    <x v="1"/>
    <n v="7.9"/>
    <n v="2.88"/>
    <n v="17.28"/>
    <d v="2023-01-31T00:00:00"/>
    <x v="9"/>
    <x v="1"/>
    <x v="1"/>
    <n v="0.3645569620253164"/>
    <n v="10"/>
    <x v="1"/>
    <x v="1"/>
  </r>
  <r>
    <n v="1"/>
    <n v="5"/>
    <x v="1"/>
    <n v="28.9"/>
    <n v="7.08"/>
    <n v="42.48"/>
    <d v="2023-01-31T00:00:00"/>
    <x v="9"/>
    <x v="3"/>
    <x v="1"/>
    <n v="0.24498269896193772"/>
    <n v="5.7799999999999994"/>
    <x v="1"/>
    <x v="0"/>
  </r>
  <r>
    <n v="2"/>
    <n v="1.6"/>
    <x v="1"/>
    <n v="10.7"/>
    <n v="2"/>
    <n v="19.2"/>
    <d v="2023-01-31T00:00:00"/>
    <x v="9"/>
    <x v="1"/>
    <x v="1"/>
    <n v="0.18691588785046731"/>
    <n v="6.6874999999999991"/>
    <x v="1"/>
    <x v="1"/>
  </r>
  <r>
    <n v="1"/>
    <n v="1.88"/>
    <x v="0"/>
    <n v="18.399999999999999"/>
    <n v="0"/>
    <n v="24.9"/>
    <d v="2023-01-31T00:00:00"/>
    <x v="9"/>
    <x v="1"/>
    <x v="1"/>
    <n v="0"/>
    <n v="9.787234042553191"/>
    <x v="1"/>
    <x v="1"/>
  </r>
  <r>
    <n v="1"/>
    <n v="3.98"/>
    <x v="1"/>
    <n v="25.4"/>
    <n v="2"/>
    <n v="33.9"/>
    <d v="2023-01-31T00:00:00"/>
    <x v="9"/>
    <x v="3"/>
    <x v="1"/>
    <n v="7.874015748031496E-2"/>
    <n v="6.3819095477386929"/>
    <x v="1"/>
    <x v="0"/>
  </r>
  <r>
    <n v="2"/>
    <n v="5.88"/>
    <x v="0"/>
    <n v="28.9"/>
    <n v="0"/>
    <n v="34.15"/>
    <d v="2023-01-31T00:00:00"/>
    <x v="9"/>
    <x v="0"/>
    <x v="1"/>
    <n v="0"/>
    <n v="4.9149659863945576"/>
    <x v="1"/>
    <x v="0"/>
  </r>
  <r>
    <n v="1"/>
    <n v="0.88"/>
    <x v="1"/>
    <n v="7.9"/>
    <n v="2.88"/>
    <n v="17.28"/>
    <d v="2023-01-31T00:00:00"/>
    <x v="9"/>
    <x v="1"/>
    <x v="1"/>
    <n v="0.3645569620253164"/>
    <n v="8.9772727272727284"/>
    <x v="1"/>
    <x v="1"/>
  </r>
  <r>
    <n v="1"/>
    <n v="1"/>
    <x v="1"/>
    <n v="8.6"/>
    <n v="3"/>
    <n v="18.100000000000001"/>
    <d v="2023-01-31T00:00:00"/>
    <x v="9"/>
    <x v="1"/>
    <x v="1"/>
    <n v="0.34883720930232559"/>
    <n v="8.6"/>
    <x v="1"/>
    <x v="1"/>
  </r>
  <r>
    <n v="1"/>
    <n v="1.3"/>
    <x v="1"/>
    <n v="11.4"/>
    <n v="1.8"/>
    <n v="19.7"/>
    <d v="2023-01-31T00:00:00"/>
    <x v="9"/>
    <x v="1"/>
    <x v="1"/>
    <n v="0.15789473684210525"/>
    <n v="8.7692307692307701"/>
    <x v="1"/>
    <x v="1"/>
  </r>
  <r>
    <n v="1"/>
    <n v="0.89"/>
    <x v="1"/>
    <n v="8.6"/>
    <n v="3.02"/>
    <n v="18.12"/>
    <d v="2023-01-31T00:00:00"/>
    <x v="9"/>
    <x v="1"/>
    <x v="1"/>
    <n v="0.35116279069767442"/>
    <n v="9.6629213483146064"/>
    <x v="1"/>
    <x v="1"/>
  </r>
  <r>
    <n v="1"/>
    <n v="1.26"/>
    <x v="1"/>
    <n v="11.4"/>
    <n v="1.79"/>
    <n v="19.690000000000001"/>
    <d v="2023-01-31T00:00:00"/>
    <x v="9"/>
    <x v="1"/>
    <x v="1"/>
    <n v="0.15701754385964911"/>
    <n v="9.0476190476190474"/>
    <x v="1"/>
    <x v="1"/>
  </r>
  <r>
    <n v="1"/>
    <n v="16.34"/>
    <x v="1"/>
    <n v="62.5"/>
    <n v="14.3"/>
    <n v="87.05"/>
    <d v="2023-01-31T00:00:00"/>
    <x v="9"/>
    <x v="2"/>
    <x v="1"/>
    <n v="0.2288"/>
    <n v="3.824969400244798"/>
    <x v="1"/>
    <x v="0"/>
  </r>
  <r>
    <n v="1"/>
    <n v="8.44"/>
    <x v="0"/>
    <n v="33.799999999999997"/>
    <n v="0"/>
    <n v="39.049999999999997"/>
    <d v="2023-01-31T00:00:00"/>
    <x v="9"/>
    <x v="0"/>
    <x v="1"/>
    <n v="0"/>
    <n v="4.0047393364928912"/>
    <x v="1"/>
    <x v="0"/>
  </r>
  <r>
    <n v="1"/>
    <n v="2.85"/>
    <x v="1"/>
    <n v="21.2"/>
    <n v="4.16"/>
    <n v="31.86"/>
    <d v="2023-01-31T00:00:00"/>
    <x v="9"/>
    <x v="3"/>
    <x v="1"/>
    <n v="0.19622641509433963"/>
    <n v="7.4385964912280693"/>
    <x v="1"/>
    <x v="0"/>
  </r>
  <r>
    <n v="1"/>
    <n v="2.91"/>
    <x v="1"/>
    <n v="16.3"/>
    <n v="1.82"/>
    <n v="24.62"/>
    <d v="2023-01-31T00:00:00"/>
    <x v="9"/>
    <x v="3"/>
    <x v="1"/>
    <n v="0.1116564417177914"/>
    <n v="5.601374570446735"/>
    <x v="1"/>
    <x v="0"/>
  </r>
  <r>
    <n v="1"/>
    <n v="1.2"/>
    <x v="1"/>
    <n v="9.3000000000000007"/>
    <n v="3.16"/>
    <n v="18.96"/>
    <d v="2023-01-31T00:00:00"/>
    <x v="9"/>
    <x v="1"/>
    <x v="1"/>
    <n v="0.33978494623655914"/>
    <n v="7.7500000000000009"/>
    <x v="1"/>
    <x v="1"/>
  </r>
  <r>
    <n v="1"/>
    <n v="1.1100000000000001"/>
    <x v="1"/>
    <n v="9.3000000000000007"/>
    <n v="1"/>
    <n v="16.8"/>
    <d v="2023-01-31T00:00:00"/>
    <x v="9"/>
    <x v="1"/>
    <x v="1"/>
    <n v="0.1075268817204301"/>
    <n v="8.378378378378379"/>
    <x v="1"/>
    <x v="1"/>
  </r>
  <r>
    <n v="1"/>
    <n v="1.3"/>
    <x v="1"/>
    <n v="8.6"/>
    <n v="3"/>
    <n v="18.100000000000001"/>
    <d v="2023-01-31T00:00:00"/>
    <x v="9"/>
    <x v="1"/>
    <x v="1"/>
    <n v="0.34883720930232559"/>
    <n v="6.615384615384615"/>
    <x v="1"/>
    <x v="1"/>
  </r>
  <r>
    <n v="2"/>
    <n v="2.4"/>
    <x v="1"/>
    <n v="14.9"/>
    <n v="4.28"/>
    <n v="25.68"/>
    <d v="2023-01-31T00:00:00"/>
    <x v="9"/>
    <x v="3"/>
    <x v="1"/>
    <n v="0.287248322147651"/>
    <n v="6.2083333333333339"/>
    <x v="1"/>
    <x v="0"/>
  </r>
  <r>
    <n v="1"/>
    <n v="1.7"/>
    <x v="0"/>
    <n v="12.8"/>
    <n v="0"/>
    <n v="19.3"/>
    <d v="2023-01-31T00:00:00"/>
    <x v="9"/>
    <x v="1"/>
    <x v="1"/>
    <n v="0"/>
    <n v="7.5294117647058831"/>
    <x v="1"/>
    <x v="1"/>
  </r>
  <r>
    <n v="1"/>
    <n v="2.3199999999999998"/>
    <x v="1"/>
    <n v="17.7"/>
    <n v="4.84"/>
    <n v="29.04"/>
    <d v="2023-01-31T00:00:00"/>
    <x v="9"/>
    <x v="3"/>
    <x v="1"/>
    <n v="0.27344632768361582"/>
    <n v="7.6293103448275863"/>
    <x v="1"/>
    <x v="0"/>
  </r>
  <r>
    <n v="1"/>
    <n v="4.2300000000000004"/>
    <x v="0"/>
    <n v="24.7"/>
    <n v="0"/>
    <n v="31.2"/>
    <d v="2023-01-31T00:00:00"/>
    <x v="9"/>
    <x v="3"/>
    <x v="1"/>
    <n v="0"/>
    <n v="5.8392434988179662"/>
    <x v="1"/>
    <x v="0"/>
  </r>
  <r>
    <n v="1"/>
    <n v="2"/>
    <x v="1"/>
    <n v="12.8"/>
    <n v="3.85"/>
    <n v="23.15"/>
    <d v="2023-01-31T00:00:00"/>
    <x v="9"/>
    <x v="1"/>
    <x v="1"/>
    <n v="0.30078125"/>
    <n v="6.4"/>
    <x v="1"/>
    <x v="1"/>
  </r>
  <r>
    <n v="1"/>
    <n v="5.0199999999999996"/>
    <x v="1"/>
    <n v="26.8"/>
    <n v="6.66"/>
    <n v="39.96"/>
    <d v="2023-01-31T00:00:00"/>
    <x v="9"/>
    <x v="0"/>
    <x v="1"/>
    <n v="0.24850746268656718"/>
    <n v="5.3386454183266938"/>
    <x v="1"/>
    <x v="0"/>
  </r>
  <r>
    <n v="2"/>
    <n v="2"/>
    <x v="1"/>
    <n v="12.8"/>
    <n v="1.93"/>
    <n v="21.23"/>
    <d v="2023-01-31T00:00:00"/>
    <x v="9"/>
    <x v="1"/>
    <x v="1"/>
    <n v="0.15078124999999998"/>
    <n v="6.4"/>
    <x v="1"/>
    <x v="1"/>
  </r>
  <r>
    <n v="1"/>
    <n v="0.8"/>
    <x v="1"/>
    <n v="8.6"/>
    <n v="3.02"/>
    <n v="18.12"/>
    <d v="2023-01-31T00:00:00"/>
    <x v="9"/>
    <x v="1"/>
    <x v="1"/>
    <n v="0.35116279069767442"/>
    <n v="10.749999999999998"/>
    <x v="1"/>
    <x v="1"/>
  </r>
  <r>
    <n v="2"/>
    <n v="1.29"/>
    <x v="1"/>
    <n v="14.9"/>
    <n v="4.28"/>
    <n v="25.68"/>
    <d v="2023-01-31T00:00:00"/>
    <x v="9"/>
    <x v="1"/>
    <x v="1"/>
    <n v="0.287248322147651"/>
    <n v="11.550387596899224"/>
    <x v="1"/>
    <x v="1"/>
  </r>
  <r>
    <n v="1"/>
    <n v="4.74"/>
    <x v="1"/>
    <n v="24.7"/>
    <n v="6.24"/>
    <n v="37.44"/>
    <d v="2023-01-31T00:00:00"/>
    <x v="9"/>
    <x v="3"/>
    <x v="1"/>
    <n v="0.25263157894736843"/>
    <n v="5.2109704641350207"/>
    <x v="1"/>
    <x v="0"/>
  </r>
  <r>
    <n v="1"/>
    <n v="2.17"/>
    <x v="1"/>
    <n v="14.2"/>
    <n v="2"/>
    <n v="22.7"/>
    <d v="2023-01-31T00:00:00"/>
    <x v="9"/>
    <x v="3"/>
    <x v="1"/>
    <n v="0.14084507042253522"/>
    <n v="6.5437788018433176"/>
    <x v="1"/>
    <x v="0"/>
  </r>
  <r>
    <n v="1"/>
    <n v="16.54"/>
    <x v="0"/>
    <n v="70"/>
    <n v="0"/>
    <n v="85.55"/>
    <d v="2023-01-31T00:00:00"/>
    <x v="9"/>
    <x v="2"/>
    <x v="1"/>
    <n v="0"/>
    <n v="4.2321644498186215"/>
    <x v="1"/>
    <x v="0"/>
  </r>
  <r>
    <n v="1"/>
    <n v="1.35"/>
    <x v="1"/>
    <n v="10"/>
    <n v="4.95"/>
    <n v="21.45"/>
    <d v="2023-01-31T00:00:00"/>
    <x v="9"/>
    <x v="1"/>
    <x v="1"/>
    <n v="0.495"/>
    <n v="7.4074074074074066"/>
    <x v="1"/>
    <x v="1"/>
  </r>
  <r>
    <n v="1"/>
    <n v="1.26"/>
    <x v="1"/>
    <n v="9.3000000000000007"/>
    <n v="4.74"/>
    <n v="20.54"/>
    <d v="2023-01-31T00:00:00"/>
    <x v="9"/>
    <x v="1"/>
    <x v="1"/>
    <n v="0.50967741935483868"/>
    <n v="7.3809523809523814"/>
    <x v="1"/>
    <x v="1"/>
  </r>
  <r>
    <n v="1"/>
    <n v="5.7"/>
    <x v="1"/>
    <n v="30.3"/>
    <n v="0"/>
    <n v="36.799999999999997"/>
    <d v="2023-01-31T00:00:00"/>
    <x v="9"/>
    <x v="0"/>
    <x v="1"/>
    <n v="0"/>
    <n v="5.3157894736842106"/>
    <x v="1"/>
    <x v="0"/>
  </r>
  <r>
    <n v="1"/>
    <n v="2.92"/>
    <x v="1"/>
    <n v="20.5"/>
    <n v="6.75"/>
    <n v="33.75"/>
    <d v="2023-01-31T00:00:00"/>
    <x v="9"/>
    <x v="3"/>
    <x v="1"/>
    <n v="0.32926829268292684"/>
    <n v="7.0205479452054798"/>
    <x v="1"/>
    <x v="0"/>
  </r>
  <r>
    <n v="1"/>
    <n v="2.41"/>
    <x v="1"/>
    <n v="18.399999999999999"/>
    <n v="1.5"/>
    <n v="26.4"/>
    <d v="2023-01-31T00:00:00"/>
    <x v="9"/>
    <x v="3"/>
    <x v="1"/>
    <n v="8.1521739130434784E-2"/>
    <n v="7.634854771784231"/>
    <x v="1"/>
    <x v="0"/>
  </r>
  <r>
    <n v="1"/>
    <n v="1.03"/>
    <x v="1"/>
    <n v="10"/>
    <n v="3.3"/>
    <n v="19.8"/>
    <d v="2023-01-31T00:00:00"/>
    <x v="9"/>
    <x v="1"/>
    <x v="1"/>
    <n v="0.32999999999999996"/>
    <n v="9.7087378640776691"/>
    <x v="1"/>
    <x v="1"/>
  </r>
  <r>
    <n v="1"/>
    <n v="8.69"/>
    <x v="1"/>
    <n v="35.200000000000003"/>
    <n v="9.65"/>
    <n v="57.9"/>
    <d v="2023-01-31T00:00:00"/>
    <x v="9"/>
    <x v="0"/>
    <x v="1"/>
    <n v="0.27414772727272724"/>
    <n v="4.0506329113924053"/>
    <x v="1"/>
    <x v="0"/>
  </r>
  <r>
    <n v="1"/>
    <n v="1.1499999999999999"/>
    <x v="1"/>
    <n v="12.8"/>
    <n v="3.86"/>
    <n v="23.16"/>
    <d v="2023-01-31T00:00:00"/>
    <x v="9"/>
    <x v="1"/>
    <x v="1"/>
    <n v="0.30156249999999996"/>
    <n v="11.130434782608697"/>
    <x v="1"/>
    <x v="1"/>
  </r>
  <r>
    <n v="1"/>
    <n v="2.92"/>
    <x v="0"/>
    <n v="19.100000000000001"/>
    <n v="0"/>
    <n v="25.6"/>
    <d v="2023-01-31T00:00:00"/>
    <x v="9"/>
    <x v="3"/>
    <x v="1"/>
    <n v="0"/>
    <n v="6.5410958904109595"/>
    <x v="1"/>
    <x v="0"/>
  </r>
  <r>
    <n v="2"/>
    <n v="2.6"/>
    <x v="1"/>
    <n v="13.5"/>
    <n v="2"/>
    <n v="20.5"/>
    <d v="2023-01-31T00:00:00"/>
    <x v="9"/>
    <x v="3"/>
    <x v="1"/>
    <n v="0.14814814814814814"/>
    <n v="5.1923076923076925"/>
    <x v="1"/>
    <x v="0"/>
  </r>
  <r>
    <n v="1"/>
    <n v="1.1399999999999999"/>
    <x v="1"/>
    <n v="9.3000000000000007"/>
    <n v="3.16"/>
    <n v="18.96"/>
    <d v="2023-01-31T00:00:00"/>
    <x v="9"/>
    <x v="1"/>
    <x v="1"/>
    <n v="0.33978494623655914"/>
    <n v="8.1578947368421062"/>
    <x v="1"/>
    <x v="1"/>
  </r>
  <r>
    <n v="1"/>
    <n v="2.2999999999999998"/>
    <x v="1"/>
    <n v="16.3"/>
    <n v="3.42"/>
    <n v="26.22"/>
    <d v="2023-01-31T00:00:00"/>
    <x v="9"/>
    <x v="3"/>
    <x v="1"/>
    <n v="0.20981595092024538"/>
    <n v="7.0869565217391317"/>
    <x v="1"/>
    <x v="0"/>
  </r>
  <r>
    <n v="1"/>
    <n v="1.4"/>
    <x v="0"/>
    <n v="10.7"/>
    <n v="0"/>
    <n v="17.2"/>
    <d v="2023-01-31T00:00:00"/>
    <x v="9"/>
    <x v="1"/>
    <x v="1"/>
    <n v="0"/>
    <n v="7.6428571428571432"/>
    <x v="1"/>
    <x v="1"/>
  </r>
  <r>
    <n v="1"/>
    <n v="2.36"/>
    <x v="1"/>
    <n v="15.6"/>
    <n v="4.42"/>
    <n v="26.52"/>
    <d v="2023-01-31T00:00:00"/>
    <x v="9"/>
    <x v="3"/>
    <x v="1"/>
    <n v="0.28333333333333333"/>
    <n v="6.6101694915254239"/>
    <x v="1"/>
    <x v="0"/>
  </r>
  <r>
    <n v="1"/>
    <n v="8.8000000000000007"/>
    <x v="1"/>
    <n v="38.700000000000003"/>
    <n v="3"/>
    <n v="46.95"/>
    <d v="2023-01-31T00:00:00"/>
    <x v="9"/>
    <x v="0"/>
    <x v="1"/>
    <n v="7.7519379844961239E-2"/>
    <n v="4.3977272727272725"/>
    <x v="1"/>
    <x v="0"/>
  </r>
  <r>
    <n v="1"/>
    <n v="2.9"/>
    <x v="1"/>
    <n v="17"/>
    <n v="4.7"/>
    <n v="28.2"/>
    <d v="2023-01-31T00:00:00"/>
    <x v="9"/>
    <x v="3"/>
    <x v="1"/>
    <n v="0.27647058823529413"/>
    <n v="5.862068965517242"/>
    <x v="1"/>
    <x v="0"/>
  </r>
  <r>
    <n v="2"/>
    <n v="1.6"/>
    <x v="1"/>
    <n v="12.1"/>
    <n v="3.7"/>
    <n v="22.3"/>
    <d v="2023-01-31T00:00:00"/>
    <x v="9"/>
    <x v="1"/>
    <x v="1"/>
    <n v="0.30578512396694219"/>
    <n v="7.5624999999999991"/>
    <x v="1"/>
    <x v="1"/>
  </r>
  <r>
    <n v="1"/>
    <n v="3.42"/>
    <x v="1"/>
    <n v="24"/>
    <n v="6.1"/>
    <n v="36.6"/>
    <d v="2023-01-31T00:00:00"/>
    <x v="9"/>
    <x v="3"/>
    <x v="1"/>
    <n v="0.25416666666666665"/>
    <n v="7.0175438596491233"/>
    <x v="1"/>
    <x v="0"/>
  </r>
  <r>
    <n v="2"/>
    <n v="0.83"/>
    <x v="1"/>
    <n v="9.3000000000000007"/>
    <n v="2.37"/>
    <n v="18.170000000000002"/>
    <d v="2023-01-31T00:00:00"/>
    <x v="9"/>
    <x v="1"/>
    <x v="1"/>
    <n v="0.25483870967741934"/>
    <n v="11.204819277108435"/>
    <x v="1"/>
    <x v="1"/>
  </r>
  <r>
    <n v="2"/>
    <n v="0.92"/>
    <x v="1"/>
    <n v="10"/>
    <n v="3.3"/>
    <n v="19.8"/>
    <d v="2023-01-31T00:00:00"/>
    <x v="9"/>
    <x v="1"/>
    <x v="1"/>
    <n v="0.32999999999999996"/>
    <n v="10.869565217391305"/>
    <x v="1"/>
    <x v="1"/>
  </r>
  <r>
    <n v="1"/>
    <n v="2.65"/>
    <x v="1"/>
    <n v="18.399999999999999"/>
    <n v="6.22"/>
    <n v="31.12"/>
    <d v="2023-01-31T00:00:00"/>
    <x v="9"/>
    <x v="3"/>
    <x v="1"/>
    <n v="0.33804347826086956"/>
    <n v="6.9433962264150937"/>
    <x v="1"/>
    <x v="0"/>
  </r>
  <r>
    <n v="1"/>
    <n v="1.53"/>
    <x v="1"/>
    <n v="16.3"/>
    <n v="4.5599999999999996"/>
    <n v="27.36"/>
    <d v="2023-01-31T00:00:00"/>
    <x v="9"/>
    <x v="1"/>
    <x v="1"/>
    <n v="0.2797546012269938"/>
    <n v="10.65359477124183"/>
    <x v="1"/>
    <x v="1"/>
  </r>
  <r>
    <n v="1"/>
    <n v="1.8"/>
    <x v="1"/>
    <n v="12.1"/>
    <n v="3.7"/>
    <n v="22.3"/>
    <d v="2023-01-31T00:00:00"/>
    <x v="9"/>
    <x v="1"/>
    <x v="1"/>
    <n v="0.30578512396694219"/>
    <n v="6.7222222222222214"/>
    <x v="1"/>
    <x v="1"/>
  </r>
  <r>
    <n v="1"/>
    <n v="0.76"/>
    <x v="1"/>
    <n v="7.9"/>
    <n v="2"/>
    <n v="16.399999999999999"/>
    <d v="2023-01-31T00:00:00"/>
    <x v="9"/>
    <x v="1"/>
    <x v="1"/>
    <n v="0.25316455696202528"/>
    <n v="10.394736842105264"/>
    <x v="1"/>
    <x v="1"/>
  </r>
  <r>
    <n v="2"/>
    <n v="2.36"/>
    <x v="1"/>
    <n v="15.6"/>
    <n v="2"/>
    <n v="24.1"/>
    <d v="2023-01-31T00:00:00"/>
    <x v="9"/>
    <x v="3"/>
    <x v="1"/>
    <n v="0.12820512820512822"/>
    <n v="6.6101694915254239"/>
    <x v="1"/>
    <x v="0"/>
  </r>
  <r>
    <n v="1"/>
    <n v="1.8"/>
    <x v="1"/>
    <n v="15.6"/>
    <n v="2"/>
    <n v="24.1"/>
    <d v="2023-01-31T00:00:00"/>
    <x v="9"/>
    <x v="1"/>
    <x v="1"/>
    <n v="0.12820512820512822"/>
    <n v="8.6666666666666661"/>
    <x v="1"/>
    <x v="1"/>
  </r>
  <r>
    <n v="1"/>
    <n v="2.17"/>
    <x v="1"/>
    <n v="13.5"/>
    <n v="4"/>
    <n v="24"/>
    <d v="2023-01-31T00:00:00"/>
    <x v="9"/>
    <x v="3"/>
    <x v="1"/>
    <n v="0.29629629629629628"/>
    <n v="6.2211981566820276"/>
    <x v="1"/>
    <x v="0"/>
  </r>
  <r>
    <n v="1"/>
    <n v="1.85"/>
    <x v="1"/>
    <n v="12.1"/>
    <n v="0.93"/>
    <n v="19.53"/>
    <d v="2023-01-31T00:00:00"/>
    <x v="9"/>
    <x v="1"/>
    <x v="1"/>
    <n v="7.6859504132231415E-2"/>
    <n v="6.5405405405405403"/>
    <x v="1"/>
    <x v="1"/>
  </r>
  <r>
    <n v="1"/>
    <n v="1"/>
    <x v="1"/>
    <n v="7.9"/>
    <n v="2.85"/>
    <n v="17.25"/>
    <d v="2023-01-31T00:00:00"/>
    <x v="9"/>
    <x v="1"/>
    <x v="1"/>
    <n v="0.36075949367088606"/>
    <n v="7.9"/>
    <x v="1"/>
    <x v="1"/>
  </r>
  <r>
    <n v="1"/>
    <n v="1.1200000000000001"/>
    <x v="1"/>
    <n v="7.9"/>
    <n v="1"/>
    <n v="15.4"/>
    <d v="2023-01-31T00:00:00"/>
    <x v="9"/>
    <x v="1"/>
    <x v="1"/>
    <n v="0.12658227848101264"/>
    <n v="7.0535714285714279"/>
    <x v="1"/>
    <x v="1"/>
  </r>
  <r>
    <n v="1"/>
    <n v="0.87"/>
    <x v="1"/>
    <n v="9.3000000000000007"/>
    <n v="3.16"/>
    <n v="18.96"/>
    <d v="2023-01-31T00:00:00"/>
    <x v="9"/>
    <x v="1"/>
    <x v="1"/>
    <n v="0.33978494623655914"/>
    <n v="10.689655172413794"/>
    <x v="1"/>
    <x v="1"/>
  </r>
  <r>
    <n v="1"/>
    <n v="1.7"/>
    <x v="1"/>
    <n v="11.4"/>
    <n v="2.5"/>
    <n v="20.399999999999999"/>
    <d v="2023-01-31T00:00:00"/>
    <x v="9"/>
    <x v="1"/>
    <x v="1"/>
    <n v="0.21929824561403508"/>
    <n v="6.7058823529411766"/>
    <x v="1"/>
    <x v="1"/>
  </r>
  <r>
    <n v="2"/>
    <n v="7.59"/>
    <x v="1"/>
    <n v="35.200000000000003"/>
    <n v="8.34"/>
    <n v="50.04"/>
    <d v="2023-01-31T00:00:00"/>
    <x v="9"/>
    <x v="0"/>
    <x v="1"/>
    <n v="0.23693181818181816"/>
    <n v="4.63768115942029"/>
    <x v="1"/>
    <x v="0"/>
  </r>
  <r>
    <n v="1"/>
    <n v="17.579999999999998"/>
    <x v="1"/>
    <n v="70"/>
    <n v="20.76"/>
    <n v="105.06"/>
    <d v="2023-01-31T00:00:00"/>
    <x v="9"/>
    <x v="2"/>
    <x v="1"/>
    <n v="0.2965714285714286"/>
    <n v="3.9817974971558594"/>
    <x v="1"/>
    <x v="0"/>
  </r>
  <r>
    <n v="1"/>
    <n v="1.49"/>
    <x v="1"/>
    <n v="10.7"/>
    <n v="5.16"/>
    <n v="22.36"/>
    <d v="2023-01-31T00:00:00"/>
    <x v="9"/>
    <x v="1"/>
    <x v="1"/>
    <n v="0.48224299065420567"/>
    <n v="7.1812080536912744"/>
    <x v="1"/>
    <x v="1"/>
  </r>
  <r>
    <n v="2"/>
    <n v="3.97"/>
    <x v="1"/>
    <n v="26.1"/>
    <n v="1"/>
    <n v="33.6"/>
    <d v="2023-01-31T00:00:00"/>
    <x v="9"/>
    <x v="3"/>
    <x v="1"/>
    <n v="3.8314176245210725E-2"/>
    <n v="6.5743073047858944"/>
    <x v="1"/>
    <x v="0"/>
  </r>
  <r>
    <n v="1"/>
    <n v="1.87"/>
    <x v="1"/>
    <n v="15.6"/>
    <n v="4.42"/>
    <n v="26.52"/>
    <d v="2023-01-31T00:00:00"/>
    <x v="9"/>
    <x v="1"/>
    <x v="1"/>
    <n v="0.28333333333333333"/>
    <n v="8.3422459893048124"/>
    <x v="1"/>
    <x v="1"/>
  </r>
  <r>
    <n v="1"/>
    <n v="11.48"/>
    <x v="1"/>
    <n v="52"/>
    <n v="13.01"/>
    <n v="78.06"/>
    <d v="2023-01-31T00:00:00"/>
    <x v="9"/>
    <x v="2"/>
    <x v="1"/>
    <n v="0.25019230769230771"/>
    <n v="4.529616724738676"/>
    <x v="1"/>
    <x v="0"/>
  </r>
  <r>
    <n v="1"/>
    <n v="1.5"/>
    <x v="1"/>
    <n v="10"/>
    <n v="4.0999999999999996"/>
    <n v="20.6"/>
    <d v="2023-01-31T00:00:00"/>
    <x v="9"/>
    <x v="1"/>
    <x v="1"/>
    <n v="0.41"/>
    <n v="6.666666666666667"/>
    <x v="1"/>
    <x v="1"/>
  </r>
  <r>
    <n v="2"/>
    <n v="1.22"/>
    <x v="1"/>
    <n v="10.7"/>
    <n v="3.44"/>
    <n v="20.64"/>
    <d v="2023-01-31T00:00:00"/>
    <x v="9"/>
    <x v="1"/>
    <x v="1"/>
    <n v="0.32149532710280376"/>
    <n v="8.7704918032786878"/>
    <x v="1"/>
    <x v="1"/>
  </r>
  <r>
    <n v="1"/>
    <n v="2.62"/>
    <x v="0"/>
    <n v="26.1"/>
    <n v="0"/>
    <n v="32.6"/>
    <d v="2023-01-31T00:00:00"/>
    <x v="9"/>
    <x v="3"/>
    <x v="1"/>
    <n v="0"/>
    <n v="9.9618320610687032"/>
    <x v="1"/>
    <x v="0"/>
  </r>
  <r>
    <n v="1"/>
    <n v="0.84"/>
    <x v="1"/>
    <n v="7.2"/>
    <n v="2.74"/>
    <n v="16.440000000000001"/>
    <d v="2023-01-31T00:00:00"/>
    <x v="9"/>
    <x v="1"/>
    <x v="1"/>
    <n v="0.38055555555555559"/>
    <n v="8.5714285714285712"/>
    <x v="1"/>
    <x v="1"/>
  </r>
  <r>
    <n v="1"/>
    <n v="3.12"/>
    <x v="1"/>
    <n v="20.5"/>
    <n v="5.4"/>
    <n v="32.4"/>
    <d v="2023-01-31T00:00:00"/>
    <x v="9"/>
    <x v="3"/>
    <x v="1"/>
    <n v="0.26341463414634148"/>
    <n v="6.5705128205128203"/>
    <x v="1"/>
    <x v="0"/>
  </r>
  <r>
    <n v="1"/>
    <n v="2.59"/>
    <x v="1"/>
    <n v="20.5"/>
    <n v="2"/>
    <n v="29"/>
    <d v="2023-01-31T00:00:00"/>
    <x v="9"/>
    <x v="3"/>
    <x v="1"/>
    <n v="9.7560975609756101E-2"/>
    <n v="7.9150579150579157"/>
    <x v="1"/>
    <x v="0"/>
  </r>
  <r>
    <n v="2"/>
    <n v="13.84"/>
    <x v="1"/>
    <n v="56.9"/>
    <n v="13.93"/>
    <n v="83.58"/>
    <d v="2023-01-31T00:00:00"/>
    <x v="9"/>
    <x v="2"/>
    <x v="1"/>
    <n v="0.24481546572934973"/>
    <n v="4.1112716763005777"/>
    <x v="1"/>
    <x v="0"/>
  </r>
  <r>
    <n v="1"/>
    <n v="0.85"/>
    <x v="1"/>
    <n v="7.9"/>
    <n v="2.88"/>
    <n v="17.28"/>
    <d v="2023-01-31T00:00:00"/>
    <x v="9"/>
    <x v="1"/>
    <x v="1"/>
    <n v="0.3645569620253164"/>
    <n v="9.2941176470588243"/>
    <x v="1"/>
    <x v="1"/>
  </r>
  <r>
    <n v="1"/>
    <n v="1.28"/>
    <x v="1"/>
    <n v="11.4"/>
    <n v="3.58"/>
    <n v="21.48"/>
    <d v="2023-01-31T00:00:00"/>
    <x v="9"/>
    <x v="1"/>
    <x v="1"/>
    <n v="0.31403508771929822"/>
    <n v="8.90625"/>
    <x v="1"/>
    <x v="1"/>
  </r>
  <r>
    <n v="1"/>
    <n v="2.19"/>
    <x v="1"/>
    <n v="13.5"/>
    <n v="4"/>
    <n v="24"/>
    <d v="2023-01-31T00:00:00"/>
    <x v="9"/>
    <x v="3"/>
    <x v="1"/>
    <n v="0.29629629629629628"/>
    <n v="6.1643835616438354"/>
    <x v="1"/>
    <x v="0"/>
  </r>
  <r>
    <n v="2"/>
    <n v="11.26"/>
    <x v="1"/>
    <n v="46.4"/>
    <n v="11.89"/>
    <n v="71.34"/>
    <d v="2023-01-31T00:00:00"/>
    <x v="9"/>
    <x v="2"/>
    <x v="1"/>
    <n v="0.25625000000000003"/>
    <n v="4.1207815275310837"/>
    <x v="1"/>
    <x v="0"/>
  </r>
  <r>
    <n v="1"/>
    <n v="1.65"/>
    <x v="1"/>
    <n v="12.1"/>
    <n v="3.72"/>
    <n v="22.32"/>
    <d v="2023-01-31T00:00:00"/>
    <x v="9"/>
    <x v="1"/>
    <x v="1"/>
    <n v="0.30743801652892566"/>
    <n v="7.3333333333333339"/>
    <x v="1"/>
    <x v="1"/>
  </r>
  <r>
    <n v="1"/>
    <n v="1.87"/>
    <x v="1"/>
    <n v="14.2"/>
    <n v="4.1399999999999997"/>
    <n v="24.84"/>
    <d v="2023-01-31T00:00:00"/>
    <x v="9"/>
    <x v="1"/>
    <x v="1"/>
    <n v="0.29154929577464789"/>
    <n v="7.593582887700534"/>
    <x v="1"/>
    <x v="1"/>
  </r>
  <r>
    <n v="1"/>
    <n v="1.95"/>
    <x v="0"/>
    <n v="18.399999999999999"/>
    <n v="0"/>
    <n v="24.9"/>
    <d v="2023-01-31T00:00:00"/>
    <x v="9"/>
    <x v="1"/>
    <x v="1"/>
    <n v="0"/>
    <n v="9.4358974358974361"/>
    <x v="1"/>
    <x v="1"/>
  </r>
  <r>
    <n v="1"/>
    <n v="1.1499999999999999"/>
    <x v="1"/>
    <n v="9.3000000000000007"/>
    <n v="2.37"/>
    <n v="18.170000000000002"/>
    <d v="2023-01-31T00:00:00"/>
    <x v="9"/>
    <x v="1"/>
    <x v="1"/>
    <n v="0.25483870967741934"/>
    <n v="8.0869565217391308"/>
    <x v="1"/>
    <x v="1"/>
  </r>
  <r>
    <n v="1"/>
    <n v="2.93"/>
    <x v="1"/>
    <n v="19.8"/>
    <n v="5.26"/>
    <n v="31.56"/>
    <d v="2023-01-31T00:00:00"/>
    <x v="9"/>
    <x v="3"/>
    <x v="1"/>
    <n v="0.26565656565656565"/>
    <n v="6.7576791808873722"/>
    <x v="1"/>
    <x v="0"/>
  </r>
  <r>
    <n v="1"/>
    <n v="21.55"/>
    <x v="0"/>
    <n v="70"/>
    <n v="0"/>
    <n v="85.55"/>
    <d v="2023-01-31T00:00:00"/>
    <x v="9"/>
    <x v="2"/>
    <x v="1"/>
    <n v="0"/>
    <n v="3.2482598607888629"/>
    <x v="1"/>
    <x v="0"/>
  </r>
  <r>
    <n v="1"/>
    <n v="1.96"/>
    <x v="1"/>
    <n v="14.9"/>
    <n v="4.28"/>
    <n v="25.68"/>
    <d v="2023-01-31T00:00:00"/>
    <x v="9"/>
    <x v="1"/>
    <x v="1"/>
    <n v="0.287248322147651"/>
    <n v="7.6020408163265305"/>
    <x v="1"/>
    <x v="1"/>
  </r>
  <r>
    <n v="1"/>
    <n v="1.23"/>
    <x v="1"/>
    <n v="8.6"/>
    <n v="3.77"/>
    <n v="18.87"/>
    <d v="2023-01-31T00:00:00"/>
    <x v="9"/>
    <x v="1"/>
    <x v="1"/>
    <n v="0.43837209302325586"/>
    <n v="6.9918699186991864"/>
    <x v="1"/>
    <x v="1"/>
  </r>
  <r>
    <n v="3"/>
    <n v="1.27"/>
    <x v="1"/>
    <n v="12.1"/>
    <n v="3.72"/>
    <n v="22.32"/>
    <d v="2023-01-31T00:00:00"/>
    <x v="9"/>
    <x v="1"/>
    <x v="1"/>
    <n v="0.30743801652892566"/>
    <n v="9.5275590551181093"/>
    <x v="1"/>
    <x v="1"/>
  </r>
  <r>
    <n v="1"/>
    <n v="2.63"/>
    <x v="1"/>
    <n v="18.399999999999999"/>
    <n v="4.9800000000000004"/>
    <n v="29.88"/>
    <d v="2023-01-31T00:00:00"/>
    <x v="9"/>
    <x v="3"/>
    <x v="1"/>
    <n v="0.27065217391304353"/>
    <n v="6.9961977186311781"/>
    <x v="1"/>
    <x v="0"/>
  </r>
  <r>
    <n v="1"/>
    <n v="0.84"/>
    <x v="1"/>
    <n v="8.6"/>
    <n v="1.5"/>
    <n v="16.600000000000001"/>
    <d v="2023-01-31T00:00:00"/>
    <x v="9"/>
    <x v="1"/>
    <x v="1"/>
    <n v="0.1744186046511628"/>
    <n v="10.238095238095237"/>
    <x v="1"/>
    <x v="1"/>
  </r>
  <r>
    <n v="1"/>
    <n v="2.76"/>
    <x v="1"/>
    <n v="18.399999999999999"/>
    <n v="4.9800000000000004"/>
    <n v="29.88"/>
    <d v="2023-01-31T00:00:00"/>
    <x v="9"/>
    <x v="3"/>
    <x v="1"/>
    <n v="0.27065217391304353"/>
    <n v="6.666666666666667"/>
    <x v="1"/>
    <x v="0"/>
  </r>
  <r>
    <n v="1"/>
    <n v="3.3"/>
    <x v="1"/>
    <n v="17.7"/>
    <n v="6.05"/>
    <n v="30.25"/>
    <d v="2023-01-31T00:00:00"/>
    <x v="9"/>
    <x v="3"/>
    <x v="1"/>
    <n v="0.34180790960451979"/>
    <n v="5.3636363636363633"/>
    <x v="1"/>
    <x v="0"/>
  </r>
  <r>
    <n v="1"/>
    <n v="2.27"/>
    <x v="1"/>
    <n v="12.1"/>
    <n v="3"/>
    <n v="21.6"/>
    <d v="2023-01-31T00:00:00"/>
    <x v="9"/>
    <x v="3"/>
    <x v="1"/>
    <n v="0.24793388429752067"/>
    <n v="5.3303964757709252"/>
    <x v="1"/>
    <x v="0"/>
  </r>
  <r>
    <n v="1"/>
    <n v="18.489999999999998"/>
    <x v="0"/>
    <n v="70"/>
    <n v="0"/>
    <n v="86.8"/>
    <d v="2023-01-31T00:00:00"/>
    <x v="9"/>
    <x v="2"/>
    <x v="1"/>
    <n v="0"/>
    <n v="3.7858301784748516"/>
    <x v="1"/>
    <x v="0"/>
  </r>
  <r>
    <n v="1"/>
    <n v="4.22"/>
    <x v="1"/>
    <n v="18.399999999999999"/>
    <n v="4.4800000000000004"/>
    <n v="26.88"/>
    <d v="2023-01-31T00:00:00"/>
    <x v="9"/>
    <x v="3"/>
    <x v="1"/>
    <n v="0.24347826086956526"/>
    <n v="4.3601895734597154"/>
    <x v="1"/>
    <x v="0"/>
  </r>
  <r>
    <n v="2"/>
    <n v="1.8"/>
    <x v="1"/>
    <n v="13.5"/>
    <n v="4"/>
    <n v="24"/>
    <d v="2023-01-31T00:00:00"/>
    <x v="9"/>
    <x v="1"/>
    <x v="1"/>
    <n v="0.29629629629629628"/>
    <n v="7.5"/>
    <x v="1"/>
    <x v="1"/>
  </r>
  <r>
    <n v="1"/>
    <n v="1.9"/>
    <x v="1"/>
    <n v="12.1"/>
    <n v="3.4"/>
    <n v="22"/>
    <d v="2023-01-31T00:00:00"/>
    <x v="9"/>
    <x v="1"/>
    <x v="1"/>
    <n v="0.28099173553719009"/>
    <n v="6.3684210526315788"/>
    <x v="1"/>
    <x v="1"/>
  </r>
  <r>
    <n v="1"/>
    <n v="6.34"/>
    <x v="1"/>
    <n v="30.3"/>
    <n v="1"/>
    <n v="37.799999999999997"/>
    <d v="2023-01-31T00:00:00"/>
    <x v="9"/>
    <x v="0"/>
    <x v="1"/>
    <n v="3.3003300330033E-2"/>
    <n v="4.7791798107255525"/>
    <x v="1"/>
    <x v="0"/>
  </r>
  <r>
    <n v="1"/>
    <n v="2.66"/>
    <x v="1"/>
    <n v="17.7"/>
    <n v="2.75"/>
    <n v="26.95"/>
    <d v="2023-01-31T00:00:00"/>
    <x v="9"/>
    <x v="3"/>
    <x v="1"/>
    <n v="0.15536723163841809"/>
    <n v="6.6541353383458643"/>
    <x v="1"/>
    <x v="0"/>
  </r>
  <r>
    <n v="1"/>
    <n v="0.92"/>
    <x v="1"/>
    <n v="8.6"/>
    <n v="3.02"/>
    <n v="18.12"/>
    <d v="2023-01-31T00:00:00"/>
    <x v="9"/>
    <x v="1"/>
    <x v="1"/>
    <n v="0.35116279069767442"/>
    <n v="9.3478260869565215"/>
    <x v="1"/>
    <x v="1"/>
  </r>
  <r>
    <n v="1"/>
    <n v="0.97"/>
    <x v="1"/>
    <n v="7.9"/>
    <n v="2.38"/>
    <n v="14.28"/>
    <d v="2023-01-31T00:00:00"/>
    <x v="9"/>
    <x v="1"/>
    <x v="1"/>
    <n v="0.30126582278481012"/>
    <n v="8.1443298969072178"/>
    <x v="1"/>
    <x v="1"/>
  </r>
  <r>
    <n v="1"/>
    <n v="3.3"/>
    <x v="1"/>
    <n v="18.399999999999999"/>
    <n v="2.4900000000000002"/>
    <n v="27.39"/>
    <d v="2023-01-31T00:00:00"/>
    <x v="9"/>
    <x v="3"/>
    <x v="1"/>
    <n v="0.13532608695652176"/>
    <n v="5.5757575757575752"/>
    <x v="1"/>
    <x v="0"/>
  </r>
  <r>
    <n v="1"/>
    <n v="1.59"/>
    <x v="0"/>
    <n v="13.5"/>
    <n v="0"/>
    <n v="20"/>
    <d v="2023-01-31T00:00:00"/>
    <x v="9"/>
    <x v="1"/>
    <x v="1"/>
    <n v="0"/>
    <n v="8.4905660377358494"/>
    <x v="1"/>
    <x v="1"/>
  </r>
  <r>
    <n v="1"/>
    <n v="1.1399999999999999"/>
    <x v="0"/>
    <n v="9.3000000000000007"/>
    <n v="0"/>
    <n v="15.8"/>
    <d v="2023-01-31T00:00:00"/>
    <x v="9"/>
    <x v="1"/>
    <x v="1"/>
    <n v="0"/>
    <n v="8.1578947368421062"/>
    <x v="1"/>
    <x v="1"/>
  </r>
  <r>
    <n v="5"/>
    <n v="1.23"/>
    <x v="1"/>
    <n v="9.3000000000000007"/>
    <n v="3.16"/>
    <n v="18.96"/>
    <d v="2023-01-31T00:00:00"/>
    <x v="9"/>
    <x v="1"/>
    <x v="1"/>
    <n v="0.33978494623655914"/>
    <n v="7.5609756097560981"/>
    <x v="1"/>
    <x v="1"/>
  </r>
  <r>
    <n v="3"/>
    <n v="2.4"/>
    <x v="1"/>
    <n v="12.1"/>
    <n v="4.22"/>
    <n v="26.57"/>
    <d v="2023-01-31T00:00:00"/>
    <x v="9"/>
    <x v="3"/>
    <x v="1"/>
    <n v="0.34876033057851241"/>
    <n v="5.041666666666667"/>
    <x v="1"/>
    <x v="0"/>
  </r>
  <r>
    <n v="1"/>
    <n v="0.76"/>
    <x v="1"/>
    <n v="7.2"/>
    <n v="2.06"/>
    <n v="15.76"/>
    <d v="2023-01-31T00:00:00"/>
    <x v="9"/>
    <x v="1"/>
    <x v="1"/>
    <n v="0.28611111111111109"/>
    <n v="9.473684210526315"/>
    <x v="1"/>
    <x v="1"/>
  </r>
  <r>
    <n v="1"/>
    <n v="4.7"/>
    <x v="1"/>
    <n v="23.3"/>
    <n v="5.95"/>
    <n v="35.75"/>
    <d v="2023-01-31T00:00:00"/>
    <x v="9"/>
    <x v="3"/>
    <x v="1"/>
    <n v="0.25536480686695279"/>
    <n v="4.957446808510638"/>
    <x v="1"/>
    <x v="0"/>
  </r>
  <r>
    <n v="2"/>
    <n v="1.2"/>
    <x v="1"/>
    <n v="10.7"/>
    <n v="3.44"/>
    <n v="20.64"/>
    <d v="2023-01-31T00:00:00"/>
    <x v="9"/>
    <x v="1"/>
    <x v="1"/>
    <n v="0.32149532710280376"/>
    <n v="8.9166666666666661"/>
    <x v="1"/>
    <x v="1"/>
  </r>
  <r>
    <n v="2"/>
    <n v="3.4"/>
    <x v="1"/>
    <n v="21.2"/>
    <n v="4.1500000000000004"/>
    <n v="31.85"/>
    <d v="2023-01-31T00:00:00"/>
    <x v="9"/>
    <x v="3"/>
    <x v="1"/>
    <n v="0.19575471698113209"/>
    <n v="6.2352941176470589"/>
    <x v="1"/>
    <x v="0"/>
  </r>
  <r>
    <n v="3"/>
    <n v="9.6300000000000008"/>
    <x v="1"/>
    <n v="46.4"/>
    <n v="10.58"/>
    <n v="63.48"/>
    <d v="2023-01-31T00:00:00"/>
    <x v="9"/>
    <x v="0"/>
    <x v="1"/>
    <n v="0.22801724137931034"/>
    <n v="4.8182762201453784"/>
    <x v="1"/>
    <x v="0"/>
  </r>
  <r>
    <n v="1"/>
    <n v="1.98"/>
    <x v="1"/>
    <n v="12.8"/>
    <n v="3"/>
    <n v="22.3"/>
    <d v="2023-01-31T00:00:00"/>
    <x v="9"/>
    <x v="1"/>
    <x v="1"/>
    <n v="0.234375"/>
    <n v="6.4646464646464654"/>
    <x v="1"/>
    <x v="1"/>
  </r>
  <r>
    <n v="1"/>
    <n v="1.02"/>
    <x v="1"/>
    <n v="7.2"/>
    <n v="2.74"/>
    <n v="16.440000000000001"/>
    <d v="2023-01-31T00:00:00"/>
    <x v="9"/>
    <x v="1"/>
    <x v="1"/>
    <n v="0.38055555555555559"/>
    <n v="7.0588235294117645"/>
    <x v="1"/>
    <x v="1"/>
  </r>
  <r>
    <n v="1"/>
    <n v="5.1100000000000003"/>
    <x v="1"/>
    <n v="27.5"/>
    <n v="5"/>
    <n v="39"/>
    <d v="2023-01-31T00:00:00"/>
    <x v="9"/>
    <x v="0"/>
    <x v="1"/>
    <n v="0.18181818181818182"/>
    <n v="5.3816046966731896"/>
    <x v="1"/>
    <x v="0"/>
  </r>
  <r>
    <n v="1"/>
    <n v="2.0499999999999998"/>
    <x v="1"/>
    <n v="11.4"/>
    <n v="3.58"/>
    <n v="21.48"/>
    <d v="2023-01-31T00:00:00"/>
    <x v="9"/>
    <x v="3"/>
    <x v="1"/>
    <n v="0.31403508771929822"/>
    <n v="5.5609756097560981"/>
    <x v="1"/>
    <x v="0"/>
  </r>
  <r>
    <n v="1"/>
    <n v="2.4"/>
    <x v="1"/>
    <n v="17.7"/>
    <n v="2.42"/>
    <n v="26.62"/>
    <d v="2023-01-31T00:00:00"/>
    <x v="9"/>
    <x v="3"/>
    <x v="1"/>
    <n v="0.13672316384180791"/>
    <n v="7.375"/>
    <x v="1"/>
    <x v="0"/>
  </r>
  <r>
    <n v="1"/>
    <n v="1.1000000000000001"/>
    <x v="1"/>
    <n v="10"/>
    <n v="3.3"/>
    <n v="19.8"/>
    <d v="2023-01-31T00:00:00"/>
    <x v="9"/>
    <x v="1"/>
    <x v="1"/>
    <n v="0.32999999999999996"/>
    <n v="9.0909090909090899"/>
    <x v="1"/>
    <x v="1"/>
  </r>
  <r>
    <n v="1"/>
    <n v="1.89"/>
    <x v="0"/>
    <n v="14.2"/>
    <n v="0"/>
    <n v="20.7"/>
    <d v="2023-01-31T00:00:00"/>
    <x v="9"/>
    <x v="1"/>
    <x v="1"/>
    <n v="0"/>
    <n v="7.5132275132275135"/>
    <x v="1"/>
    <x v="1"/>
  </r>
  <r>
    <n v="1"/>
    <n v="0.75"/>
    <x v="1"/>
    <n v="6.5"/>
    <n v="2.6"/>
    <n v="15.6"/>
    <d v="2023-01-31T00:00:00"/>
    <x v="9"/>
    <x v="1"/>
    <x v="1"/>
    <n v="0.4"/>
    <n v="8.6666666666666661"/>
    <x v="1"/>
    <x v="1"/>
  </r>
  <r>
    <n v="1"/>
    <n v="6.2"/>
    <x v="1"/>
    <n v="31"/>
    <n v="8.81"/>
    <n v="52.86"/>
    <d v="2023-01-31T00:00:00"/>
    <x v="9"/>
    <x v="0"/>
    <x v="1"/>
    <n v="0.28419354838709682"/>
    <n v="5"/>
    <x v="1"/>
    <x v="0"/>
  </r>
  <r>
    <n v="2"/>
    <n v="18.61"/>
    <x v="1"/>
    <n v="70"/>
    <n v="17.36"/>
    <n v="104.16"/>
    <d v="2023-01-31T00:00:00"/>
    <x v="9"/>
    <x v="2"/>
    <x v="1"/>
    <n v="0.248"/>
    <n v="3.7614185921547558"/>
    <x v="1"/>
    <x v="0"/>
  </r>
  <r>
    <n v="1"/>
    <n v="2.88"/>
    <x v="1"/>
    <n v="17"/>
    <n v="4.2"/>
    <n v="25.2"/>
    <d v="2023-01-31T00:00:00"/>
    <x v="9"/>
    <x v="3"/>
    <x v="1"/>
    <n v="0.24705882352941178"/>
    <n v="5.9027777777777777"/>
    <x v="1"/>
    <x v="0"/>
  </r>
  <r>
    <n v="1"/>
    <n v="2.11"/>
    <x v="1"/>
    <n v="12.8"/>
    <n v="3.86"/>
    <n v="23.16"/>
    <d v="2023-01-31T00:00:00"/>
    <x v="9"/>
    <x v="3"/>
    <x v="1"/>
    <n v="0.30156249999999996"/>
    <n v="6.0663507109004744"/>
    <x v="1"/>
    <x v="0"/>
  </r>
  <r>
    <n v="1"/>
    <n v="1.55"/>
    <x v="1"/>
    <n v="11.4"/>
    <n v="1.79"/>
    <n v="19.690000000000001"/>
    <d v="2023-01-31T00:00:00"/>
    <x v="9"/>
    <x v="1"/>
    <x v="1"/>
    <n v="0.15701754385964911"/>
    <n v="7.354838709677419"/>
    <x v="1"/>
    <x v="1"/>
  </r>
  <r>
    <n v="1"/>
    <n v="1.07"/>
    <x v="1"/>
    <n v="7.9"/>
    <n v="2"/>
    <n v="16.399999999999999"/>
    <d v="2023-01-31T00:00:00"/>
    <x v="9"/>
    <x v="1"/>
    <x v="1"/>
    <n v="0.25316455696202528"/>
    <n v="7.3831775700934577"/>
    <x v="1"/>
    <x v="1"/>
  </r>
  <r>
    <n v="1"/>
    <n v="0.93"/>
    <x v="1"/>
    <n v="10"/>
    <n v="3.3"/>
    <n v="19.8"/>
    <d v="2023-01-31T00:00:00"/>
    <x v="9"/>
    <x v="1"/>
    <x v="1"/>
    <n v="0.32999999999999996"/>
    <n v="10.75268817204301"/>
    <x v="1"/>
    <x v="1"/>
  </r>
  <r>
    <n v="1"/>
    <n v="0.91"/>
    <x v="1"/>
    <n v="7.2"/>
    <n v="3.42"/>
    <n v="17.12"/>
    <d v="2023-01-31T00:00:00"/>
    <x v="9"/>
    <x v="1"/>
    <x v="1"/>
    <n v="0.47499999999999998"/>
    <n v="7.9120879120879124"/>
    <x v="1"/>
    <x v="1"/>
  </r>
  <r>
    <n v="1"/>
    <n v="1.1200000000000001"/>
    <x v="1"/>
    <n v="9.3000000000000007"/>
    <n v="3.16"/>
    <n v="18.96"/>
    <d v="2023-01-31T00:00:00"/>
    <x v="9"/>
    <x v="1"/>
    <x v="1"/>
    <n v="0.33978494623655914"/>
    <n v="8.3035714285714288"/>
    <x v="1"/>
    <x v="1"/>
  </r>
  <r>
    <n v="1"/>
    <n v="8.8699999999999992"/>
    <x v="1"/>
    <n v="6.5"/>
    <n v="4.5199999999999996"/>
    <n v="17.52"/>
    <d v="2023-01-31T00:00:00"/>
    <x v="9"/>
    <x v="0"/>
    <x v="1"/>
    <n v="0.69538461538461527"/>
    <n v="0.73280721533258175"/>
    <x v="1"/>
    <x v="0"/>
  </r>
  <r>
    <n v="1"/>
    <n v="1.74"/>
    <x v="1"/>
    <n v="12.8"/>
    <n v="3.86"/>
    <n v="23.16"/>
    <d v="2023-01-31T00:00:00"/>
    <x v="9"/>
    <x v="1"/>
    <x v="1"/>
    <n v="0.30156249999999996"/>
    <n v="7.3563218390804606"/>
    <x v="1"/>
    <x v="1"/>
  </r>
  <r>
    <n v="2"/>
    <n v="1.1499999999999999"/>
    <x v="1"/>
    <n v="8.6"/>
    <n v="3.78"/>
    <n v="18.88"/>
    <d v="2023-01-31T00:00:00"/>
    <x v="9"/>
    <x v="1"/>
    <x v="1"/>
    <n v="0.43953488372093025"/>
    <n v="7.4782608695652177"/>
    <x v="1"/>
    <x v="1"/>
  </r>
  <r>
    <n v="1"/>
    <n v="2.98"/>
    <x v="1"/>
    <n v="18.399999999999999"/>
    <n v="4.9800000000000004"/>
    <n v="29.88"/>
    <d v="2023-01-31T00:00:00"/>
    <x v="9"/>
    <x v="3"/>
    <x v="1"/>
    <n v="0.27065217391304353"/>
    <n v="6.174496644295302"/>
    <x v="1"/>
    <x v="0"/>
  </r>
  <r>
    <n v="1"/>
    <n v="1"/>
    <x v="1"/>
    <n v="7.2"/>
    <n v="2.74"/>
    <n v="16.440000000000001"/>
    <d v="2023-01-31T00:00:00"/>
    <x v="9"/>
    <x v="1"/>
    <x v="1"/>
    <n v="0.38055555555555559"/>
    <n v="7.2"/>
    <x v="1"/>
    <x v="1"/>
  </r>
  <r>
    <n v="1"/>
    <n v="1.42"/>
    <x v="1"/>
    <n v="12.1"/>
    <n v="3.72"/>
    <n v="22.32"/>
    <d v="2023-01-31T00:00:00"/>
    <x v="9"/>
    <x v="1"/>
    <x v="1"/>
    <n v="0.30743801652892566"/>
    <n v="8.52112676056338"/>
    <x v="1"/>
    <x v="1"/>
  </r>
  <r>
    <n v="1"/>
    <n v="2.94"/>
    <x v="1"/>
    <n v="21.2"/>
    <n v="1"/>
    <n v="28.7"/>
    <d v="2023-01-31T00:00:00"/>
    <x v="9"/>
    <x v="3"/>
    <x v="1"/>
    <n v="4.716981132075472E-2"/>
    <n v="7.2108843537414966"/>
    <x v="1"/>
    <x v="0"/>
  </r>
  <r>
    <n v="1"/>
    <n v="1.6"/>
    <x v="1"/>
    <n v="11.4"/>
    <n v="2"/>
    <n v="19.899999999999999"/>
    <d v="2023-01-31T00:00:00"/>
    <x v="9"/>
    <x v="1"/>
    <x v="1"/>
    <n v="0.17543859649122806"/>
    <n v="7.125"/>
    <x v="1"/>
    <x v="1"/>
  </r>
  <r>
    <n v="1"/>
    <n v="2.12"/>
    <x v="1"/>
    <n v="19.100000000000001"/>
    <n v="7.68"/>
    <n v="33.28"/>
    <d v="2023-01-31T00:00:00"/>
    <x v="9"/>
    <x v="3"/>
    <x v="1"/>
    <n v="0.40209424083769629"/>
    <n v="9.0094339622641506"/>
    <x v="1"/>
    <x v="0"/>
  </r>
  <r>
    <n v="2"/>
    <n v="3.58"/>
    <x v="1"/>
    <n v="24.7"/>
    <n v="6.24"/>
    <n v="37.44"/>
    <d v="2023-01-31T00:00:00"/>
    <x v="9"/>
    <x v="3"/>
    <x v="1"/>
    <n v="0.25263157894736843"/>
    <n v="6.8994413407821229"/>
    <x v="1"/>
    <x v="0"/>
  </r>
  <r>
    <n v="1"/>
    <n v="10.87"/>
    <x v="1"/>
    <n v="45"/>
    <n v="16.079999999999998"/>
    <n v="80.38"/>
    <d v="2023-01-31T00:00:00"/>
    <x v="9"/>
    <x v="2"/>
    <x v="1"/>
    <n v="0.35733333333333328"/>
    <n v="4.1398344066237351"/>
    <x v="1"/>
    <x v="0"/>
  </r>
  <r>
    <n v="1"/>
    <n v="2.08"/>
    <x v="1"/>
    <n v="15.6"/>
    <n v="4.42"/>
    <n v="26.52"/>
    <d v="2023-01-31T00:00:00"/>
    <x v="9"/>
    <x v="3"/>
    <x v="1"/>
    <n v="0.28333333333333333"/>
    <n v="7.5"/>
    <x v="1"/>
    <x v="0"/>
  </r>
  <r>
    <n v="2"/>
    <n v="0.76"/>
    <x v="1"/>
    <n v="7.2"/>
    <n v="2.74"/>
    <n v="16.440000000000001"/>
    <d v="2023-01-31T00:00:00"/>
    <x v="9"/>
    <x v="1"/>
    <x v="1"/>
    <n v="0.38055555555555559"/>
    <n v="9.473684210526315"/>
    <x v="1"/>
    <x v="1"/>
  </r>
  <r>
    <n v="1"/>
    <n v="1.75"/>
    <x v="1"/>
    <n v="13.5"/>
    <n v="4"/>
    <n v="24"/>
    <d v="2023-01-31T00:00:00"/>
    <x v="9"/>
    <x v="1"/>
    <x v="1"/>
    <n v="0.29629629629629628"/>
    <n v="7.7142857142857144"/>
    <x v="1"/>
    <x v="1"/>
  </r>
  <r>
    <n v="1"/>
    <n v="1.01"/>
    <x v="1"/>
    <n v="9.3000000000000007"/>
    <n v="1.5"/>
    <n v="17.3"/>
    <d v="2023-01-31T00:00:00"/>
    <x v="9"/>
    <x v="1"/>
    <x v="1"/>
    <n v="0.16129032258064516"/>
    <n v="9.207920792079209"/>
    <x v="1"/>
    <x v="1"/>
  </r>
  <r>
    <n v="1"/>
    <n v="3.35"/>
    <x v="1"/>
    <n v="20.5"/>
    <n v="2"/>
    <n v="29"/>
    <d v="2023-01-31T00:00:00"/>
    <x v="9"/>
    <x v="3"/>
    <x v="1"/>
    <n v="9.7560975609756101E-2"/>
    <n v="6.1194029850746263"/>
    <x v="1"/>
    <x v="0"/>
  </r>
  <r>
    <n v="1"/>
    <n v="2"/>
    <x v="0"/>
    <n v="17.7"/>
    <n v="0"/>
    <n v="24.2"/>
    <d v="2023-01-31T00:00:00"/>
    <x v="9"/>
    <x v="1"/>
    <x v="1"/>
    <n v="0"/>
    <n v="8.85"/>
    <x v="1"/>
    <x v="1"/>
  </r>
  <r>
    <n v="1"/>
    <n v="1.76"/>
    <x v="1"/>
    <n v="12.8"/>
    <n v="2.7"/>
    <n v="22"/>
    <d v="2023-01-31T00:00:00"/>
    <x v="9"/>
    <x v="1"/>
    <x v="1"/>
    <n v="0.2109375"/>
    <n v="7.2727272727272734"/>
    <x v="1"/>
    <x v="1"/>
  </r>
  <r>
    <n v="2"/>
    <n v="1.3"/>
    <x v="1"/>
    <n v="12.1"/>
    <n v="3.7"/>
    <n v="22.3"/>
    <d v="2023-01-31T00:00:00"/>
    <x v="9"/>
    <x v="1"/>
    <x v="1"/>
    <n v="0.30578512396694219"/>
    <n v="9.3076923076923066"/>
    <x v="1"/>
    <x v="1"/>
  </r>
  <r>
    <n v="1"/>
    <n v="9.9499999999999993"/>
    <x v="1"/>
    <n v="43.6"/>
    <n v="12.33"/>
    <n v="75.23"/>
    <d v="2023-01-31T00:00:00"/>
    <x v="9"/>
    <x v="0"/>
    <x v="1"/>
    <n v="0.28279816513761469"/>
    <n v="4.3819095477386938"/>
    <x v="1"/>
    <x v="0"/>
  </r>
  <r>
    <n v="1"/>
    <n v="8.0500000000000007"/>
    <x v="1"/>
    <n v="31.7"/>
    <n v="0"/>
    <n v="51"/>
    <d v="2023-01-31T00:00:00"/>
    <x v="9"/>
    <x v="0"/>
    <x v="1"/>
    <n v="0"/>
    <n v="3.9378881987577636"/>
    <x v="1"/>
    <x v="0"/>
  </r>
  <r>
    <n v="1"/>
    <n v="1.5"/>
    <x v="1"/>
    <n v="11.4"/>
    <n v="4.45"/>
    <n v="22.35"/>
    <d v="2023-01-31T00:00:00"/>
    <x v="9"/>
    <x v="1"/>
    <x v="1"/>
    <n v="0.39035087719298245"/>
    <n v="7.6000000000000005"/>
    <x v="1"/>
    <x v="1"/>
  </r>
  <r>
    <n v="1"/>
    <n v="0.95"/>
    <x v="1"/>
    <n v="8.6"/>
    <n v="3.02"/>
    <n v="18.12"/>
    <d v="2023-01-31T00:00:00"/>
    <x v="9"/>
    <x v="1"/>
    <x v="1"/>
    <n v="0.35116279069767442"/>
    <n v="9.0526315789473681"/>
    <x v="1"/>
    <x v="1"/>
  </r>
  <r>
    <n v="1"/>
    <n v="2.2599999999999998"/>
    <x v="1"/>
    <n v="16.3"/>
    <n v="4.5599999999999996"/>
    <n v="27.36"/>
    <d v="2023-01-31T00:00:00"/>
    <x v="9"/>
    <x v="3"/>
    <x v="1"/>
    <n v="0.2797546012269938"/>
    <n v="7.2123893805309747"/>
    <x v="1"/>
    <x v="0"/>
  </r>
  <r>
    <n v="1"/>
    <n v="1.25"/>
    <x v="1"/>
    <n v="10.7"/>
    <n v="3"/>
    <n v="20.2"/>
    <d v="2023-01-31T00:00:00"/>
    <x v="9"/>
    <x v="1"/>
    <x v="1"/>
    <n v="0.28037383177570097"/>
    <n v="8.5599999999999987"/>
    <x v="1"/>
    <x v="1"/>
  </r>
  <r>
    <n v="1"/>
    <n v="2.6"/>
    <x v="1"/>
    <n v="17.7"/>
    <n v="4.8499999999999996"/>
    <n v="29.05"/>
    <d v="2023-01-31T00:00:00"/>
    <x v="9"/>
    <x v="3"/>
    <x v="1"/>
    <n v="0.27401129943502822"/>
    <n v="6.8076923076923075"/>
    <x v="1"/>
    <x v="0"/>
  </r>
  <r>
    <n v="1"/>
    <n v="1.0900000000000001"/>
    <x v="1"/>
    <n v="8.6"/>
    <n v="3.77"/>
    <n v="18.87"/>
    <d v="2023-01-31T00:00:00"/>
    <x v="9"/>
    <x v="1"/>
    <x v="1"/>
    <n v="0.43837209302325586"/>
    <n v="7.8899082568807328"/>
    <x v="1"/>
    <x v="1"/>
  </r>
  <r>
    <n v="1"/>
    <n v="3"/>
    <x v="1"/>
    <n v="17.7"/>
    <n v="4.84"/>
    <n v="29.04"/>
    <d v="2023-01-31T00:00:00"/>
    <x v="9"/>
    <x v="3"/>
    <x v="1"/>
    <n v="0.27344632768361582"/>
    <n v="5.8999999999999995"/>
    <x v="1"/>
    <x v="0"/>
  </r>
  <r>
    <n v="1"/>
    <n v="3"/>
    <x v="1"/>
    <n v="19.100000000000001"/>
    <n v="5.0999999999999996"/>
    <n v="30.7"/>
    <d v="2023-01-31T00:00:00"/>
    <x v="9"/>
    <x v="3"/>
    <x v="1"/>
    <n v="0.26701570680628267"/>
    <n v="6.3666666666666671"/>
    <x v="1"/>
    <x v="0"/>
  </r>
  <r>
    <n v="1"/>
    <n v="0.91"/>
    <x v="1"/>
    <n v="9.3000000000000007"/>
    <n v="3.95"/>
    <n v="19.75"/>
    <d v="2023-01-31T00:00:00"/>
    <x v="9"/>
    <x v="1"/>
    <x v="1"/>
    <n v="0.42473118279569894"/>
    <n v="10.219780219780221"/>
    <x v="1"/>
    <x v="1"/>
  </r>
  <r>
    <n v="1"/>
    <n v="1.34"/>
    <x v="1"/>
    <n v="12.1"/>
    <n v="3.72"/>
    <n v="22.32"/>
    <d v="2023-01-31T00:00:00"/>
    <x v="9"/>
    <x v="1"/>
    <x v="1"/>
    <n v="0.30743801652892566"/>
    <n v="9.0298507462686555"/>
    <x v="1"/>
    <x v="1"/>
  </r>
  <r>
    <n v="1"/>
    <n v="1.82"/>
    <x v="1"/>
    <n v="13.5"/>
    <n v="3"/>
    <n v="23"/>
    <d v="2023-01-31T00:00:00"/>
    <x v="9"/>
    <x v="1"/>
    <x v="1"/>
    <n v="0.22222222222222221"/>
    <n v="7.417582417582417"/>
    <x v="1"/>
    <x v="1"/>
  </r>
  <r>
    <n v="1"/>
    <n v="1.31"/>
    <x v="1"/>
    <n v="10"/>
    <n v="4.95"/>
    <n v="21.45"/>
    <d v="2023-01-31T00:00:00"/>
    <x v="9"/>
    <x v="1"/>
    <x v="1"/>
    <n v="0.495"/>
    <n v="7.6335877862595414"/>
    <x v="1"/>
    <x v="1"/>
  </r>
  <r>
    <n v="2"/>
    <n v="11.24"/>
    <x v="0"/>
    <n v="49.9"/>
    <n v="0"/>
    <n v="60.15"/>
    <d v="2023-01-31T00:00:00"/>
    <x v="9"/>
    <x v="2"/>
    <x v="1"/>
    <n v="0"/>
    <n v="4.4395017793594302"/>
    <x v="1"/>
    <x v="0"/>
  </r>
  <r>
    <n v="1"/>
    <n v="2.0099999999999998"/>
    <x v="1"/>
    <n v="14.2"/>
    <n v="3.1"/>
    <n v="23.8"/>
    <d v="2023-01-31T00:00:00"/>
    <x v="9"/>
    <x v="3"/>
    <x v="1"/>
    <n v="0.21830985915492959"/>
    <n v="7.0646766169154231"/>
    <x v="1"/>
    <x v="0"/>
  </r>
  <r>
    <n v="1"/>
    <n v="1"/>
    <x v="1"/>
    <n v="9.3000000000000007"/>
    <n v="3.15"/>
    <n v="18.95"/>
    <d v="2023-01-31T00:00:00"/>
    <x v="9"/>
    <x v="1"/>
    <x v="1"/>
    <n v="0.33870967741935482"/>
    <n v="9.3000000000000007"/>
    <x v="1"/>
    <x v="1"/>
  </r>
  <r>
    <n v="1"/>
    <n v="1.8"/>
    <x v="1"/>
    <n v="11.4"/>
    <n v="3.09"/>
    <n v="20.99"/>
    <d v="2023-01-31T00:00:00"/>
    <x v="9"/>
    <x v="1"/>
    <x v="1"/>
    <n v="0.27105263157894732"/>
    <n v="6.333333333333333"/>
    <x v="1"/>
    <x v="1"/>
  </r>
  <r>
    <n v="1"/>
    <n v="1.94"/>
    <x v="1"/>
    <n v="12.1"/>
    <n v="3.72"/>
    <n v="22.32"/>
    <d v="2023-01-31T00:00:00"/>
    <x v="9"/>
    <x v="1"/>
    <x v="1"/>
    <n v="0.30743801652892566"/>
    <n v="6.2371134020618557"/>
    <x v="1"/>
    <x v="1"/>
  </r>
  <r>
    <n v="1"/>
    <n v="1.47"/>
    <x v="1"/>
    <n v="11.4"/>
    <n v="1.25"/>
    <n v="19.149999999999999"/>
    <d v="2023-01-31T00:00:00"/>
    <x v="9"/>
    <x v="1"/>
    <x v="1"/>
    <n v="0.10964912280701754"/>
    <n v="7.7551020408163271"/>
    <x v="1"/>
    <x v="1"/>
  </r>
  <r>
    <n v="2"/>
    <n v="1.58"/>
    <x v="1"/>
    <n v="14.2"/>
    <n v="2"/>
    <n v="22.7"/>
    <d v="2023-01-31T00:00:00"/>
    <x v="9"/>
    <x v="1"/>
    <x v="1"/>
    <n v="0.14084507042253522"/>
    <n v="8.9873417721518987"/>
    <x v="1"/>
    <x v="1"/>
  </r>
  <r>
    <n v="1"/>
    <n v="12.7"/>
    <x v="1"/>
    <n v="55.5"/>
    <n v="10"/>
    <n v="70.75"/>
    <d v="2023-01-31T00:00:00"/>
    <x v="9"/>
    <x v="2"/>
    <x v="1"/>
    <n v="0.18018018018018017"/>
    <n v="4.3700787401574805"/>
    <x v="1"/>
    <x v="0"/>
  </r>
  <r>
    <n v="2"/>
    <n v="1.1000000000000001"/>
    <x v="1"/>
    <n v="9.3000000000000007"/>
    <n v="3.15"/>
    <n v="18.95"/>
    <d v="2023-01-31T00:00:00"/>
    <x v="1"/>
    <x v="1"/>
    <x v="1"/>
    <n v="0.33870967741935482"/>
    <n v="8.454545454545455"/>
    <x v="1"/>
    <x v="1"/>
  </r>
  <r>
    <n v="1"/>
    <n v="2.5"/>
    <x v="1"/>
    <n v="14.2"/>
    <n v="4.0999999999999996"/>
    <n v="24.8"/>
    <d v="2023-01-31T00:00:00"/>
    <x v="1"/>
    <x v="3"/>
    <x v="1"/>
    <n v="0.28873239436619719"/>
    <n v="5.68"/>
    <x v="1"/>
    <x v="0"/>
  </r>
  <r>
    <n v="1"/>
    <n v="0.8"/>
    <x v="1"/>
    <n v="10.7"/>
    <n v="1.72"/>
    <n v="18.920000000000002"/>
    <d v="2023-01-31T00:00:00"/>
    <x v="1"/>
    <x v="1"/>
    <x v="1"/>
    <n v="0.16074766355140188"/>
    <n v="13.374999999999998"/>
    <x v="1"/>
    <x v="1"/>
  </r>
  <r>
    <n v="1"/>
    <n v="1.3"/>
    <x v="1"/>
    <n v="9.3000000000000007"/>
    <n v="3.15"/>
    <n v="18.95"/>
    <d v="2023-01-31T00:00:00"/>
    <x v="1"/>
    <x v="1"/>
    <x v="1"/>
    <n v="0.33870967741935482"/>
    <n v="7.1538461538461542"/>
    <x v="1"/>
    <x v="1"/>
  </r>
  <r>
    <n v="1"/>
    <n v="1.1200000000000001"/>
    <x v="1"/>
    <n v="8.6"/>
    <n v="3.02"/>
    <n v="18.12"/>
    <d v="2023-01-31T00:00:00"/>
    <x v="1"/>
    <x v="1"/>
    <x v="1"/>
    <n v="0.35116279069767442"/>
    <n v="7.6785714285714279"/>
    <x v="1"/>
    <x v="1"/>
  </r>
  <r>
    <n v="2"/>
    <n v="6.7"/>
    <x v="1"/>
    <n v="27.5"/>
    <n v="8.5"/>
    <n v="42.5"/>
    <d v="2023-01-31T00:00:00"/>
    <x v="1"/>
    <x v="0"/>
    <x v="1"/>
    <n v="0.30909090909090908"/>
    <n v="4.1044776119402986"/>
    <x v="1"/>
    <x v="0"/>
  </r>
  <r>
    <n v="1"/>
    <n v="2.21"/>
    <x v="1"/>
    <n v="12.1"/>
    <n v="2.79"/>
    <n v="21.39"/>
    <d v="2023-01-31T00:00:00"/>
    <x v="1"/>
    <x v="3"/>
    <x v="1"/>
    <n v="0.23057851239669422"/>
    <n v="5.4751131221719458"/>
    <x v="1"/>
    <x v="0"/>
  </r>
  <r>
    <n v="1"/>
    <n v="3.55"/>
    <x v="1"/>
    <n v="21.9"/>
    <n v="5.68"/>
    <n v="34.08"/>
    <d v="2023-01-31T00:00:00"/>
    <x v="1"/>
    <x v="3"/>
    <x v="1"/>
    <n v="0.25936073059360731"/>
    <n v="6.169014084507042"/>
    <x v="1"/>
    <x v="0"/>
  </r>
  <r>
    <n v="1"/>
    <n v="0.91"/>
    <x v="1"/>
    <n v="7.9"/>
    <n v="3.6"/>
    <n v="18"/>
    <d v="2023-01-31T00:00:00"/>
    <x v="1"/>
    <x v="1"/>
    <x v="1"/>
    <n v="0.45569620253164556"/>
    <n v="8.6813186813186807"/>
    <x v="1"/>
    <x v="1"/>
  </r>
  <r>
    <n v="1"/>
    <n v="1.6"/>
    <x v="1"/>
    <n v="10.7"/>
    <n v="2"/>
    <n v="19.2"/>
    <d v="2023-01-31T00:00:00"/>
    <x v="1"/>
    <x v="1"/>
    <x v="1"/>
    <n v="0.18691588785046731"/>
    <n v="6.6874999999999991"/>
    <x v="1"/>
    <x v="1"/>
  </r>
  <r>
    <n v="1"/>
    <n v="0.7"/>
    <x v="0"/>
    <n v="6.5"/>
    <n v="0"/>
    <n v="13"/>
    <d v="2023-01-31T00:00:00"/>
    <x v="1"/>
    <x v="1"/>
    <x v="1"/>
    <n v="0"/>
    <n v="9.2857142857142865"/>
    <x v="1"/>
    <x v="1"/>
  </r>
  <r>
    <n v="1"/>
    <n v="1.58"/>
    <x v="1"/>
    <n v="12.1"/>
    <n v="3.72"/>
    <n v="22.32"/>
    <d v="2023-01-31T00:00:00"/>
    <x v="1"/>
    <x v="1"/>
    <x v="1"/>
    <n v="0.30743801652892566"/>
    <n v="7.6582278481012649"/>
    <x v="1"/>
    <x v="1"/>
  </r>
  <r>
    <n v="1"/>
    <n v="1"/>
    <x v="0"/>
    <n v="7.2"/>
    <n v="0"/>
    <n v="13.7"/>
    <d v="2023-01-31T00:00:00"/>
    <x v="1"/>
    <x v="1"/>
    <x v="1"/>
    <n v="0"/>
    <n v="7.2"/>
    <x v="1"/>
    <x v="1"/>
  </r>
  <r>
    <n v="1"/>
    <n v="2.8"/>
    <x v="1"/>
    <n v="15.6"/>
    <n v="5"/>
    <n v="27.1"/>
    <d v="2023-01-31T00:00:00"/>
    <x v="1"/>
    <x v="3"/>
    <x v="1"/>
    <n v="0.32051282051282054"/>
    <n v="5.5714285714285721"/>
    <x v="1"/>
    <x v="0"/>
  </r>
  <r>
    <n v="1"/>
    <n v="1.8"/>
    <x v="1"/>
    <n v="11.4"/>
    <n v="3.55"/>
    <n v="21.45"/>
    <d v="2023-01-31T00:00:00"/>
    <x v="1"/>
    <x v="1"/>
    <x v="1"/>
    <n v="0.31140350877192979"/>
    <n v="6.333333333333333"/>
    <x v="1"/>
    <x v="1"/>
  </r>
  <r>
    <n v="1"/>
    <n v="6.6"/>
    <x v="1"/>
    <n v="35.200000000000003"/>
    <n v="8.34"/>
    <n v="50.04"/>
    <d v="2023-01-31T00:00:00"/>
    <x v="1"/>
    <x v="0"/>
    <x v="1"/>
    <n v="0.23693181818181816"/>
    <n v="5.3333333333333339"/>
    <x v="1"/>
    <x v="0"/>
  </r>
  <r>
    <n v="2"/>
    <n v="1.7"/>
    <x v="1"/>
    <n v="13.5"/>
    <n v="4"/>
    <n v="24"/>
    <d v="2023-01-31T00:00:00"/>
    <x v="1"/>
    <x v="1"/>
    <x v="1"/>
    <n v="0.29629629629629628"/>
    <n v="7.9411764705882355"/>
    <x v="1"/>
    <x v="1"/>
  </r>
  <r>
    <n v="1"/>
    <n v="0.93"/>
    <x v="1"/>
    <n v="8.6"/>
    <n v="3.02"/>
    <n v="18.12"/>
    <d v="2023-01-31T00:00:00"/>
    <x v="1"/>
    <x v="1"/>
    <x v="1"/>
    <n v="0.35116279069767442"/>
    <n v="9.2473118279569881"/>
    <x v="1"/>
    <x v="1"/>
  </r>
  <r>
    <n v="1"/>
    <n v="20.9"/>
    <x v="1"/>
    <n v="70"/>
    <n v="21.65"/>
    <n v="108.45"/>
    <d v="2023-01-31T00:00:00"/>
    <x v="1"/>
    <x v="2"/>
    <x v="1"/>
    <n v="0.30928571428571427"/>
    <n v="3.3492822966507179"/>
    <x v="1"/>
    <x v="0"/>
  </r>
  <r>
    <n v="3"/>
    <n v="2.13"/>
    <x v="1"/>
    <n v="16.3"/>
    <n v="4.5599999999999996"/>
    <n v="27.36"/>
    <d v="2023-01-31T00:00:00"/>
    <x v="1"/>
    <x v="3"/>
    <x v="1"/>
    <n v="0.2797546012269938"/>
    <n v="7.6525821596244139"/>
    <x v="1"/>
    <x v="0"/>
  </r>
  <r>
    <n v="1"/>
    <n v="1.1000000000000001"/>
    <x v="1"/>
    <n v="10"/>
    <n v="3.3"/>
    <n v="19.8"/>
    <d v="2023-01-31T00:00:00"/>
    <x v="1"/>
    <x v="1"/>
    <x v="1"/>
    <n v="0.32999999999999996"/>
    <n v="9.0909090909090899"/>
    <x v="1"/>
    <x v="1"/>
  </r>
  <r>
    <n v="1"/>
    <n v="0.9"/>
    <x v="1"/>
    <n v="6.5"/>
    <n v="2.6"/>
    <n v="15.6"/>
    <d v="2023-01-31T00:00:00"/>
    <x v="1"/>
    <x v="1"/>
    <x v="1"/>
    <n v="0.4"/>
    <n v="7.2222222222222223"/>
    <x v="1"/>
    <x v="1"/>
  </r>
  <r>
    <n v="1"/>
    <n v="0.85"/>
    <x v="1"/>
    <n v="7.2"/>
    <n v="1"/>
    <n v="14.7"/>
    <d v="2023-01-31T00:00:00"/>
    <x v="1"/>
    <x v="1"/>
    <x v="1"/>
    <n v="0.1388888888888889"/>
    <n v="8.4705882352941178"/>
    <x v="1"/>
    <x v="1"/>
  </r>
  <r>
    <n v="1"/>
    <n v="0.9"/>
    <x v="1"/>
    <n v="9.3000000000000007"/>
    <n v="3.15"/>
    <n v="18.95"/>
    <d v="2023-01-31T00:00:00"/>
    <x v="1"/>
    <x v="1"/>
    <x v="1"/>
    <n v="0.33870967741935482"/>
    <n v="10.333333333333334"/>
    <x v="1"/>
    <x v="1"/>
  </r>
  <r>
    <n v="1"/>
    <n v="0.8"/>
    <x v="1"/>
    <n v="6.5"/>
    <n v="2.6"/>
    <n v="15.6"/>
    <d v="2023-01-31T00:00:00"/>
    <x v="1"/>
    <x v="1"/>
    <x v="1"/>
    <n v="0.4"/>
    <n v="8.125"/>
    <x v="1"/>
    <x v="1"/>
  </r>
  <r>
    <n v="2"/>
    <n v="1.1000000000000001"/>
    <x v="1"/>
    <n v="12.8"/>
    <n v="0"/>
    <n v="19.3"/>
    <d v="2023-01-31T00:00:00"/>
    <x v="1"/>
    <x v="1"/>
    <x v="1"/>
    <n v="0"/>
    <n v="11.636363636363637"/>
    <x v="1"/>
    <x v="1"/>
  </r>
  <r>
    <n v="1"/>
    <n v="2.02"/>
    <x v="1"/>
    <n v="12.1"/>
    <n v="3.72"/>
    <n v="22.32"/>
    <d v="2023-01-31T00:00:00"/>
    <x v="1"/>
    <x v="3"/>
    <x v="1"/>
    <n v="0.30743801652892566"/>
    <n v="5.9900990099009901"/>
    <x v="1"/>
    <x v="0"/>
  </r>
  <r>
    <n v="1"/>
    <n v="0.9"/>
    <x v="1"/>
    <n v="7.9"/>
    <n v="2.88"/>
    <n v="17.28"/>
    <d v="2023-01-31T00:00:00"/>
    <x v="1"/>
    <x v="1"/>
    <x v="1"/>
    <n v="0.3645569620253164"/>
    <n v="8.7777777777777786"/>
    <x v="1"/>
    <x v="1"/>
  </r>
  <r>
    <n v="3"/>
    <n v="3.31"/>
    <x v="1"/>
    <n v="14.9"/>
    <n v="6.99"/>
    <n v="34.94"/>
    <d v="2023-01-31T00:00:00"/>
    <x v="1"/>
    <x v="3"/>
    <x v="1"/>
    <n v="0.46912751677852349"/>
    <n v="4.5015105740181269"/>
    <x v="1"/>
    <x v="0"/>
  </r>
  <r>
    <n v="1"/>
    <n v="18.53"/>
    <x v="1"/>
    <n v="68.8"/>
    <n v="0"/>
    <n v="80.599999999999994"/>
    <d v="2023-01-31T00:00:00"/>
    <x v="1"/>
    <x v="2"/>
    <x v="1"/>
    <n v="0"/>
    <n v="3.7128980032379921"/>
    <x v="1"/>
    <x v="0"/>
  </r>
  <r>
    <n v="2"/>
    <n v="3.3"/>
    <x v="1"/>
    <n v="23.3"/>
    <n v="5.96"/>
    <n v="35.76"/>
    <d v="2023-01-31T00:00:00"/>
    <x v="1"/>
    <x v="3"/>
    <x v="1"/>
    <n v="0.25579399141630899"/>
    <n v="7.0606060606060614"/>
    <x v="1"/>
    <x v="0"/>
  </r>
  <r>
    <n v="4"/>
    <n v="0.9"/>
    <x v="1"/>
    <n v="7.9"/>
    <n v="2.85"/>
    <n v="17.25"/>
    <d v="2023-01-31T00:00:00"/>
    <x v="1"/>
    <x v="1"/>
    <x v="1"/>
    <n v="0.36075949367088606"/>
    <n v="8.7777777777777786"/>
    <x v="1"/>
    <x v="1"/>
  </r>
  <r>
    <n v="1"/>
    <n v="2.02"/>
    <x v="1"/>
    <n v="12.1"/>
    <n v="2.79"/>
    <n v="21.39"/>
    <d v="2023-01-31T00:00:00"/>
    <x v="1"/>
    <x v="3"/>
    <x v="1"/>
    <n v="0.23057851239669422"/>
    <n v="5.9900990099009901"/>
    <x v="1"/>
    <x v="0"/>
  </r>
  <r>
    <n v="1"/>
    <n v="2.1"/>
    <x v="1"/>
    <n v="12.1"/>
    <n v="2"/>
    <n v="20.6"/>
    <d v="2023-01-31T00:00:00"/>
    <x v="1"/>
    <x v="3"/>
    <x v="1"/>
    <n v="0.16528925619834711"/>
    <n v="5.7619047619047619"/>
    <x v="1"/>
    <x v="0"/>
  </r>
  <r>
    <n v="2"/>
    <n v="0.77"/>
    <x v="1"/>
    <n v="7.2"/>
    <n v="2.74"/>
    <n v="16.440000000000001"/>
    <d v="2023-01-31T00:00:00"/>
    <x v="1"/>
    <x v="1"/>
    <x v="1"/>
    <n v="0.38055555555555559"/>
    <n v="9.3506493506493502"/>
    <x v="1"/>
    <x v="1"/>
  </r>
  <r>
    <n v="1"/>
    <n v="1.1000000000000001"/>
    <x v="1"/>
    <n v="10.7"/>
    <n v="3.4"/>
    <n v="20.6"/>
    <d v="2023-01-31T00:00:00"/>
    <x v="1"/>
    <x v="1"/>
    <x v="1"/>
    <n v="0.31775700934579443"/>
    <n v="9.7272727272727266"/>
    <x v="1"/>
    <x v="1"/>
  </r>
  <r>
    <n v="1"/>
    <n v="2"/>
    <x v="0"/>
    <n v="11.4"/>
    <n v="0"/>
    <n v="17.899999999999999"/>
    <d v="2023-01-31T00:00:00"/>
    <x v="1"/>
    <x v="1"/>
    <x v="1"/>
    <n v="0"/>
    <n v="5.7"/>
    <x v="1"/>
    <x v="1"/>
  </r>
  <r>
    <n v="1"/>
    <n v="1.04"/>
    <x v="0"/>
    <n v="7.9"/>
    <n v="0"/>
    <n v="14.4"/>
    <d v="2023-01-31T00:00:00"/>
    <x v="1"/>
    <x v="1"/>
    <x v="1"/>
    <n v="0"/>
    <n v="7.5961538461538458"/>
    <x v="1"/>
    <x v="1"/>
  </r>
  <r>
    <n v="1"/>
    <n v="3.1"/>
    <x v="1"/>
    <n v="21.2"/>
    <n v="1.8"/>
    <n v="29.5"/>
    <d v="2023-01-31T00:00:00"/>
    <x v="1"/>
    <x v="3"/>
    <x v="1"/>
    <n v="8.4905660377358499E-2"/>
    <n v="6.8387096774193541"/>
    <x v="1"/>
    <x v="0"/>
  </r>
  <r>
    <n v="1"/>
    <n v="1.2"/>
    <x v="1"/>
    <n v="11.4"/>
    <n v="2"/>
    <n v="19.899999999999999"/>
    <d v="2023-01-31T00:00:00"/>
    <x v="1"/>
    <x v="1"/>
    <x v="1"/>
    <n v="0.17543859649122806"/>
    <n v="9.5"/>
    <x v="1"/>
    <x v="1"/>
  </r>
  <r>
    <n v="2"/>
    <n v="1.1000000000000001"/>
    <x v="1"/>
    <n v="9.3000000000000007"/>
    <n v="3.15"/>
    <n v="18.95"/>
    <d v="2023-01-31T00:00:00"/>
    <x v="1"/>
    <x v="1"/>
    <x v="1"/>
    <n v="0.33870967741935482"/>
    <n v="8.454545454545455"/>
    <x v="1"/>
    <x v="1"/>
  </r>
  <r>
    <n v="1"/>
    <n v="0.84"/>
    <x v="1"/>
    <n v="7.9"/>
    <n v="3.6"/>
    <n v="18"/>
    <d v="2023-01-31T00:00:00"/>
    <x v="1"/>
    <x v="1"/>
    <x v="1"/>
    <n v="0.45569620253164556"/>
    <n v="9.4047619047619051"/>
    <x v="1"/>
    <x v="1"/>
  </r>
  <r>
    <n v="3"/>
    <n v="0.83"/>
    <x v="1"/>
    <n v="6.5"/>
    <n v="2.6"/>
    <n v="15.6"/>
    <d v="2023-01-31T00:00:00"/>
    <x v="1"/>
    <x v="1"/>
    <x v="1"/>
    <n v="0.4"/>
    <n v="7.8313253012048198"/>
    <x v="1"/>
    <x v="1"/>
  </r>
  <r>
    <n v="3"/>
    <n v="2.29"/>
    <x v="1"/>
    <n v="13.5"/>
    <n v="3"/>
    <n v="23"/>
    <d v="2023-01-31T00:00:00"/>
    <x v="1"/>
    <x v="3"/>
    <x v="1"/>
    <n v="0.22222222222222221"/>
    <n v="5.8951965065502181"/>
    <x v="1"/>
    <x v="0"/>
  </r>
  <r>
    <n v="2"/>
    <n v="2"/>
    <x v="1"/>
    <n v="10.7"/>
    <n v="3"/>
    <n v="20.2"/>
    <d v="2023-01-31T00:00:00"/>
    <x v="1"/>
    <x v="1"/>
    <x v="1"/>
    <n v="0.28037383177570097"/>
    <n v="5.35"/>
    <x v="1"/>
    <x v="1"/>
  </r>
  <r>
    <n v="1"/>
    <n v="4.0999999999999996"/>
    <x v="1"/>
    <n v="24"/>
    <n v="2.5"/>
    <n v="33"/>
    <d v="2023-01-31T00:00:00"/>
    <x v="1"/>
    <x v="3"/>
    <x v="1"/>
    <n v="0.10416666666666667"/>
    <n v="5.8536585365853666"/>
    <x v="1"/>
    <x v="0"/>
  </r>
  <r>
    <n v="1"/>
    <n v="1.77"/>
    <x v="1"/>
    <n v="11.4"/>
    <n v="1"/>
    <n v="18.899999999999999"/>
    <d v="2023-01-31T00:00:00"/>
    <x v="1"/>
    <x v="1"/>
    <x v="1"/>
    <n v="8.771929824561403E-2"/>
    <n v="6.4406779661016946"/>
    <x v="1"/>
    <x v="1"/>
  </r>
  <r>
    <n v="2"/>
    <n v="1.68"/>
    <x v="1"/>
    <n v="12.1"/>
    <n v="3.72"/>
    <n v="22.32"/>
    <d v="2023-01-31T00:00:00"/>
    <x v="1"/>
    <x v="1"/>
    <x v="1"/>
    <n v="0.30743801652892566"/>
    <n v="7.2023809523809526"/>
    <x v="1"/>
    <x v="1"/>
  </r>
  <r>
    <n v="1"/>
    <n v="24.09"/>
    <x v="0"/>
    <n v="89.8"/>
    <n v="0"/>
    <n v="101.6"/>
    <d v="2023-01-31T00:00:00"/>
    <x v="1"/>
    <x v="2"/>
    <x v="1"/>
    <n v="0"/>
    <n v="3.7276878372768785"/>
    <x v="1"/>
    <x v="0"/>
  </r>
  <r>
    <n v="1"/>
    <n v="2.33"/>
    <x v="1"/>
    <n v="17"/>
    <n v="7.05"/>
    <n v="30.55"/>
    <d v="2023-01-31T00:00:00"/>
    <x v="1"/>
    <x v="3"/>
    <x v="1"/>
    <n v="0.41470588235294115"/>
    <n v="7.296137339055794"/>
    <x v="1"/>
    <x v="0"/>
  </r>
  <r>
    <n v="2"/>
    <n v="2.4900000000000002"/>
    <x v="1"/>
    <n v="14.2"/>
    <n v="4.1399999999999997"/>
    <n v="24.84"/>
    <d v="2023-01-31T00:00:00"/>
    <x v="1"/>
    <x v="3"/>
    <x v="1"/>
    <n v="0.29154929577464789"/>
    <n v="5.7028112449799186"/>
    <x v="1"/>
    <x v="0"/>
  </r>
  <r>
    <n v="1"/>
    <n v="1.27"/>
    <x v="1"/>
    <n v="12.1"/>
    <n v="3.72"/>
    <n v="22.32"/>
    <d v="2023-01-31T00:00:00"/>
    <x v="1"/>
    <x v="1"/>
    <x v="1"/>
    <n v="0.30743801652892566"/>
    <n v="9.5275590551181093"/>
    <x v="1"/>
    <x v="1"/>
  </r>
  <r>
    <n v="1"/>
    <n v="1.4"/>
    <x v="1"/>
    <n v="12.8"/>
    <n v="3.86"/>
    <n v="23.16"/>
    <d v="2023-01-31T00:00:00"/>
    <x v="1"/>
    <x v="1"/>
    <x v="1"/>
    <n v="0.30156249999999996"/>
    <n v="9.1428571428571441"/>
    <x v="1"/>
    <x v="1"/>
  </r>
  <r>
    <n v="1"/>
    <n v="2.2999999999999998"/>
    <x v="1"/>
    <n v="12.1"/>
    <n v="4.6500000000000004"/>
    <n v="23.25"/>
    <d v="2023-01-31T00:00:00"/>
    <x v="1"/>
    <x v="3"/>
    <x v="1"/>
    <n v="0.38429752066115708"/>
    <n v="5.2608695652173916"/>
    <x v="1"/>
    <x v="0"/>
  </r>
  <r>
    <n v="1"/>
    <n v="2.5299999999999998"/>
    <x v="1"/>
    <n v="17"/>
    <n v="7.05"/>
    <n v="30.55"/>
    <d v="2023-01-31T00:00:00"/>
    <x v="1"/>
    <x v="3"/>
    <x v="1"/>
    <n v="0.41470588235294115"/>
    <n v="6.7193675889328066"/>
    <x v="1"/>
    <x v="0"/>
  </r>
  <r>
    <n v="2"/>
    <n v="2.72"/>
    <x v="1"/>
    <n v="14.2"/>
    <n v="3.1"/>
    <n v="23.8"/>
    <d v="2023-01-31T00:00:00"/>
    <x v="1"/>
    <x v="3"/>
    <x v="1"/>
    <n v="0.21830985915492959"/>
    <n v="5.2205882352941169"/>
    <x v="1"/>
    <x v="0"/>
  </r>
  <r>
    <n v="1"/>
    <n v="14.4"/>
    <x v="0"/>
    <n v="59"/>
    <n v="0"/>
    <n v="64.25"/>
    <d v="2023-01-31T00:00:00"/>
    <x v="1"/>
    <x v="2"/>
    <x v="1"/>
    <n v="0"/>
    <n v="4.0972222222222223"/>
    <x v="1"/>
    <x v="0"/>
  </r>
  <r>
    <n v="1"/>
    <n v="2.67"/>
    <x v="1"/>
    <n v="14.9"/>
    <n v="2"/>
    <n v="23.4"/>
    <d v="2023-01-31T00:00:00"/>
    <x v="1"/>
    <x v="3"/>
    <x v="1"/>
    <n v="0.13422818791946309"/>
    <n v="5.5805243445692883"/>
    <x v="1"/>
    <x v="0"/>
  </r>
  <r>
    <n v="1"/>
    <n v="1.83"/>
    <x v="1"/>
    <n v="12.1"/>
    <n v="3.72"/>
    <n v="22.32"/>
    <d v="2023-01-31T00:00:00"/>
    <x v="1"/>
    <x v="1"/>
    <x v="1"/>
    <n v="0.30743801652892566"/>
    <n v="6.6120218579234971"/>
    <x v="1"/>
    <x v="1"/>
  </r>
  <r>
    <n v="1"/>
    <n v="1.1499999999999999"/>
    <x v="1"/>
    <n v="8.6"/>
    <n v="3.02"/>
    <n v="18.12"/>
    <d v="2023-01-31T00:00:00"/>
    <x v="1"/>
    <x v="1"/>
    <x v="1"/>
    <n v="0.35116279069767442"/>
    <n v="7.4782608695652177"/>
    <x v="1"/>
    <x v="1"/>
  </r>
  <r>
    <n v="1"/>
    <n v="1.6"/>
    <x v="1"/>
    <n v="9.3000000000000007"/>
    <n v="2.37"/>
    <n v="18.170000000000002"/>
    <d v="2023-01-31T00:00:00"/>
    <x v="1"/>
    <x v="1"/>
    <x v="1"/>
    <n v="0.25483870967741934"/>
    <n v="5.8125"/>
    <x v="1"/>
    <x v="1"/>
  </r>
  <r>
    <n v="1"/>
    <n v="0.71"/>
    <x v="0"/>
    <n v="6.5"/>
    <n v="0"/>
    <n v="13"/>
    <d v="2023-01-31T00:00:00"/>
    <x v="1"/>
    <x v="1"/>
    <x v="1"/>
    <n v="0"/>
    <n v="9.1549295774647899"/>
    <x v="1"/>
    <x v="1"/>
  </r>
  <r>
    <n v="2"/>
    <n v="4.17"/>
    <x v="1"/>
    <n v="24"/>
    <n v="6.1"/>
    <n v="36.6"/>
    <d v="2023-01-31T00:00:00"/>
    <x v="1"/>
    <x v="3"/>
    <x v="1"/>
    <n v="0.25416666666666665"/>
    <n v="5.7553956834532372"/>
    <x v="1"/>
    <x v="0"/>
  </r>
  <r>
    <n v="1"/>
    <n v="0.98"/>
    <x v="1"/>
    <n v="8.6"/>
    <n v="4"/>
    <n v="19.100000000000001"/>
    <d v="2023-01-31T00:00:00"/>
    <x v="1"/>
    <x v="1"/>
    <x v="1"/>
    <n v="0.46511627906976744"/>
    <n v="8.7755102040816322"/>
    <x v="1"/>
    <x v="1"/>
  </r>
  <r>
    <n v="1"/>
    <n v="0.8"/>
    <x v="1"/>
    <n v="7.9"/>
    <n v="2"/>
    <n v="16.399999999999999"/>
    <d v="2023-01-31T00:00:00"/>
    <x v="1"/>
    <x v="1"/>
    <x v="1"/>
    <n v="0.25316455696202528"/>
    <n v="9.875"/>
    <x v="1"/>
    <x v="1"/>
  </r>
  <r>
    <n v="1"/>
    <n v="3"/>
    <x v="1"/>
    <n v="20.5"/>
    <n v="1"/>
    <n v="28"/>
    <d v="2023-01-31T00:00:00"/>
    <x v="1"/>
    <x v="3"/>
    <x v="1"/>
    <n v="4.878048780487805E-2"/>
    <n v="6.833333333333333"/>
    <x v="1"/>
    <x v="0"/>
  </r>
  <r>
    <n v="1"/>
    <n v="3.6"/>
    <x v="1"/>
    <n v="19.8"/>
    <n v="5.25"/>
    <n v="31.55"/>
    <d v="2023-01-31T00:00:00"/>
    <x v="1"/>
    <x v="3"/>
    <x v="1"/>
    <n v="0.26515151515151514"/>
    <n v="5.5"/>
    <x v="1"/>
    <x v="0"/>
  </r>
  <r>
    <n v="1"/>
    <n v="1.1399999999999999"/>
    <x v="1"/>
    <n v="10"/>
    <n v="3.3"/>
    <n v="19.8"/>
    <d v="2023-01-31T00:00:00"/>
    <x v="1"/>
    <x v="1"/>
    <x v="1"/>
    <n v="0.32999999999999996"/>
    <n v="8.7719298245614041"/>
    <x v="1"/>
    <x v="1"/>
  </r>
  <r>
    <n v="1"/>
    <n v="1.87"/>
    <x v="1"/>
    <n v="13.5"/>
    <n v="5"/>
    <n v="25"/>
    <d v="2023-01-31T00:00:00"/>
    <x v="1"/>
    <x v="1"/>
    <x v="1"/>
    <n v="0.37037037037037035"/>
    <n v="7.2192513368983953"/>
    <x v="1"/>
    <x v="1"/>
  </r>
  <r>
    <n v="1"/>
    <n v="2.17"/>
    <x v="1"/>
    <n v="16.3"/>
    <n v="3.42"/>
    <n v="26.22"/>
    <d v="2023-01-31T00:00:00"/>
    <x v="1"/>
    <x v="3"/>
    <x v="1"/>
    <n v="0.20981595092024538"/>
    <n v="7.5115207373271895"/>
    <x v="1"/>
    <x v="0"/>
  </r>
  <r>
    <n v="2"/>
    <n v="0.97"/>
    <x v="1"/>
    <n v="7.2"/>
    <n v="2.74"/>
    <n v="16.440000000000001"/>
    <d v="2023-01-31T00:00:00"/>
    <x v="1"/>
    <x v="1"/>
    <x v="1"/>
    <n v="0.38055555555555559"/>
    <n v="7.4226804123711343"/>
    <x v="1"/>
    <x v="1"/>
  </r>
  <r>
    <n v="2"/>
    <n v="1.4"/>
    <x v="1"/>
    <n v="12.1"/>
    <n v="3.34"/>
    <n v="21.94"/>
    <d v="2023-01-31T00:00:00"/>
    <x v="1"/>
    <x v="1"/>
    <x v="1"/>
    <n v="0.27603305785123966"/>
    <n v="8.6428571428571423"/>
    <x v="1"/>
    <x v="1"/>
  </r>
  <r>
    <n v="1"/>
    <n v="1.62"/>
    <x v="0"/>
    <n v="12.1"/>
    <n v="0"/>
    <n v="18.600000000000001"/>
    <d v="2023-01-31T00:00:00"/>
    <x v="1"/>
    <x v="1"/>
    <x v="1"/>
    <n v="0"/>
    <n v="7.4691358024691352"/>
    <x v="1"/>
    <x v="1"/>
  </r>
  <r>
    <n v="1"/>
    <n v="0.9"/>
    <x v="0"/>
    <n v="7.2"/>
    <n v="0"/>
    <n v="13.7"/>
    <d v="2023-01-31T00:00:00"/>
    <x v="1"/>
    <x v="1"/>
    <x v="1"/>
    <n v="0"/>
    <n v="8"/>
    <x v="1"/>
    <x v="1"/>
  </r>
  <r>
    <n v="1"/>
    <n v="2"/>
    <x v="1"/>
    <n v="12.8"/>
    <n v="2"/>
    <n v="18.8"/>
    <d v="2023-01-31T00:00:00"/>
    <x v="1"/>
    <x v="1"/>
    <x v="1"/>
    <n v="0.15625"/>
    <n v="6.4"/>
    <x v="1"/>
    <x v="1"/>
  </r>
  <r>
    <n v="2"/>
    <n v="1.39"/>
    <x v="1"/>
    <n v="8.6"/>
    <n v="1.51"/>
    <n v="16.61"/>
    <d v="2023-01-31T00:00:00"/>
    <x v="1"/>
    <x v="1"/>
    <x v="1"/>
    <n v="0.17558139534883721"/>
    <n v="6.1870503597122308"/>
    <x v="1"/>
    <x v="1"/>
  </r>
  <r>
    <n v="1"/>
    <n v="3.8"/>
    <x v="1"/>
    <n v="18.399999999999999"/>
    <n v="2"/>
    <n v="26.9"/>
    <d v="2023-01-31T00:00:00"/>
    <x v="1"/>
    <x v="3"/>
    <x v="1"/>
    <n v="0.10869565217391305"/>
    <n v="4.8421052631578947"/>
    <x v="1"/>
    <x v="0"/>
  </r>
  <r>
    <n v="1"/>
    <n v="1.69"/>
    <x v="1"/>
    <n v="12.1"/>
    <n v="3.72"/>
    <n v="22.32"/>
    <d v="2023-01-31T00:00:00"/>
    <x v="1"/>
    <x v="1"/>
    <x v="1"/>
    <n v="0.30743801652892566"/>
    <n v="7.1597633136094672"/>
    <x v="1"/>
    <x v="1"/>
  </r>
  <r>
    <n v="1"/>
    <n v="22.39"/>
    <x v="1"/>
    <n v="82.1"/>
    <n v="12"/>
    <n v="99.35"/>
    <d v="2023-01-31T00:00:00"/>
    <x v="1"/>
    <x v="2"/>
    <x v="1"/>
    <n v="0.146163215590743"/>
    <n v="3.6668155426529698"/>
    <x v="1"/>
    <x v="0"/>
  </r>
  <r>
    <n v="1"/>
    <n v="1.23"/>
    <x v="1"/>
    <n v="7.9"/>
    <n v="2.88"/>
    <n v="17.28"/>
    <d v="2023-01-31T00:00:00"/>
    <x v="1"/>
    <x v="1"/>
    <x v="1"/>
    <n v="0.3645569620253164"/>
    <n v="6.4227642276422765"/>
    <x v="1"/>
    <x v="1"/>
  </r>
  <r>
    <n v="1"/>
    <n v="3.4"/>
    <x v="1"/>
    <n v="17"/>
    <n v="3"/>
    <n v="26.5"/>
    <d v="2023-01-31T00:00:00"/>
    <x v="1"/>
    <x v="3"/>
    <x v="1"/>
    <n v="0.17647058823529413"/>
    <n v="5"/>
    <x v="1"/>
    <x v="0"/>
  </r>
  <r>
    <n v="1"/>
    <n v="1.38"/>
    <x v="1"/>
    <n v="9.3000000000000007"/>
    <n v="2.37"/>
    <n v="18.170000000000002"/>
    <d v="2023-01-31T00:00:00"/>
    <x v="1"/>
    <x v="1"/>
    <x v="1"/>
    <n v="0.25483870967741934"/>
    <n v="6.7391304347826093"/>
    <x v="1"/>
    <x v="1"/>
  </r>
  <r>
    <n v="1"/>
    <n v="2.72"/>
    <x v="1"/>
    <n v="17"/>
    <n v="4.7"/>
    <n v="28.2"/>
    <d v="2023-01-31T00:00:00"/>
    <x v="9"/>
    <x v="3"/>
    <x v="1"/>
    <n v="0.27647058823529413"/>
    <n v="6.2499999999999991"/>
    <x v="1"/>
    <x v="0"/>
  </r>
  <r>
    <n v="1"/>
    <n v="1.62"/>
    <x v="0"/>
    <n v="11.4"/>
    <n v="0"/>
    <n v="17.899999999999999"/>
    <d v="2023-01-31T00:00:00"/>
    <x v="1"/>
    <x v="1"/>
    <x v="1"/>
    <n v="0"/>
    <n v="7.0370370370370372"/>
    <x v="1"/>
    <x v="1"/>
  </r>
  <r>
    <n v="1"/>
    <n v="1.1000000000000001"/>
    <x v="1"/>
    <n v="10.7"/>
    <n v="5.15"/>
    <n v="22.35"/>
    <d v="2023-01-31T00:00:00"/>
    <x v="1"/>
    <x v="1"/>
    <x v="1"/>
    <n v="0.48130841121495332"/>
    <n v="9.7272727272727266"/>
    <x v="1"/>
    <x v="1"/>
  </r>
  <r>
    <n v="1"/>
    <n v="1.38"/>
    <x v="1"/>
    <n v="14.2"/>
    <n v="3.1"/>
    <n v="23.8"/>
    <d v="2023-01-31T00:00:00"/>
    <x v="9"/>
    <x v="1"/>
    <x v="1"/>
    <n v="0.21830985915492959"/>
    <n v="10.289855072463768"/>
    <x v="1"/>
    <x v="1"/>
  </r>
  <r>
    <n v="1"/>
    <n v="1.94"/>
    <x v="1"/>
    <n v="12.1"/>
    <n v="3.72"/>
    <n v="22.32"/>
    <d v="2023-01-31T00:00:00"/>
    <x v="1"/>
    <x v="1"/>
    <x v="1"/>
    <n v="0.30743801652892566"/>
    <n v="6.2371134020618557"/>
    <x v="1"/>
    <x v="1"/>
  </r>
  <r>
    <n v="1"/>
    <n v="8.4"/>
    <x v="1"/>
    <n v="35.200000000000003"/>
    <n v="8.3000000000000007"/>
    <n v="50"/>
    <d v="2023-01-31T00:00:00"/>
    <x v="1"/>
    <x v="0"/>
    <x v="1"/>
    <n v="0.23579545454545456"/>
    <n v="4.1904761904761907"/>
    <x v="1"/>
    <x v="0"/>
  </r>
  <r>
    <n v="1"/>
    <n v="6.6"/>
    <x v="1"/>
    <n v="28.9"/>
    <n v="2"/>
    <n v="37.4"/>
    <d v="2023-01-31T00:00:00"/>
    <x v="1"/>
    <x v="0"/>
    <x v="1"/>
    <n v="6.9204152249134954E-2"/>
    <n v="4.3787878787878789"/>
    <x v="1"/>
    <x v="0"/>
  </r>
  <r>
    <n v="1"/>
    <n v="1.51"/>
    <x v="1"/>
    <n v="10"/>
    <n v="3.3"/>
    <n v="19.8"/>
    <d v="2023-01-31T00:00:00"/>
    <x v="1"/>
    <x v="1"/>
    <x v="1"/>
    <n v="0.32999999999999996"/>
    <n v="6.6225165562913908"/>
    <x v="1"/>
    <x v="1"/>
  </r>
  <r>
    <n v="1"/>
    <n v="3.48"/>
    <x v="1"/>
    <n v="20.5"/>
    <n v="5.4"/>
    <n v="32.4"/>
    <d v="2023-01-31T00:00:00"/>
    <x v="9"/>
    <x v="3"/>
    <x v="1"/>
    <n v="0.26341463414634148"/>
    <n v="5.8908045977011492"/>
    <x v="1"/>
    <x v="0"/>
  </r>
  <r>
    <n v="1"/>
    <n v="3.18"/>
    <x v="1"/>
    <n v="19.8"/>
    <n v="5.26"/>
    <n v="31.56"/>
    <d v="2023-01-31T00:00:00"/>
    <x v="1"/>
    <x v="3"/>
    <x v="1"/>
    <n v="0.26565656565656565"/>
    <n v="6.2264150943396226"/>
    <x v="1"/>
    <x v="0"/>
  </r>
  <r>
    <n v="3"/>
    <n v="1.1100000000000001"/>
    <x v="0"/>
    <n v="9.3000000000000007"/>
    <n v="0"/>
    <n v="15.8"/>
    <d v="2023-01-31T00:00:00"/>
    <x v="1"/>
    <x v="1"/>
    <x v="1"/>
    <n v="0"/>
    <n v="8.378378378378379"/>
    <x v="1"/>
    <x v="1"/>
  </r>
  <r>
    <n v="1"/>
    <n v="4.72"/>
    <x v="1"/>
    <n v="20.5"/>
    <n v="2"/>
    <n v="29"/>
    <d v="2023-01-31T00:00:00"/>
    <x v="1"/>
    <x v="3"/>
    <x v="1"/>
    <n v="9.7560975609756101E-2"/>
    <n v="4.343220338983051"/>
    <x v="1"/>
    <x v="0"/>
  </r>
  <r>
    <n v="1"/>
    <n v="2.71"/>
    <x v="1"/>
    <n v="15.6"/>
    <n v="0"/>
    <n v="22.1"/>
    <d v="2023-01-31T00:00:00"/>
    <x v="1"/>
    <x v="3"/>
    <x v="1"/>
    <n v="0"/>
    <n v="5.7564575645756459"/>
    <x v="1"/>
    <x v="0"/>
  </r>
  <r>
    <n v="1"/>
    <n v="7.38"/>
    <x v="1"/>
    <n v="31.7"/>
    <n v="9.5500000000000007"/>
    <n v="47.75"/>
    <d v="2023-01-31T00:00:00"/>
    <x v="1"/>
    <x v="0"/>
    <x v="1"/>
    <n v="0.30126182965299686"/>
    <n v="4.2953929539295395"/>
    <x v="1"/>
    <x v="0"/>
  </r>
  <r>
    <n v="1"/>
    <n v="0.7"/>
    <x v="1"/>
    <n v="7.2"/>
    <n v="2.7"/>
    <n v="16.399999999999999"/>
    <d v="2023-01-31T00:00:00"/>
    <x v="1"/>
    <x v="1"/>
    <x v="1"/>
    <n v="0.375"/>
    <n v="10.285714285714286"/>
    <x v="1"/>
    <x v="1"/>
  </r>
  <r>
    <n v="1"/>
    <n v="1.4"/>
    <x v="1"/>
    <n v="7.9"/>
    <n v="2.16"/>
    <n v="16.559999999999999"/>
    <d v="2023-01-31T00:00:00"/>
    <x v="1"/>
    <x v="1"/>
    <x v="1"/>
    <n v="0.27341772151898736"/>
    <n v="5.6428571428571432"/>
    <x v="1"/>
    <x v="1"/>
  </r>
  <r>
    <n v="1"/>
    <n v="2.2400000000000002"/>
    <x v="1"/>
    <n v="13.5"/>
    <n v="3"/>
    <n v="23"/>
    <d v="2023-01-31T00:00:00"/>
    <x v="1"/>
    <x v="3"/>
    <x v="1"/>
    <n v="0.22222222222222221"/>
    <n v="6.0267857142857135"/>
    <x v="1"/>
    <x v="0"/>
  </r>
  <r>
    <n v="2"/>
    <n v="2.66"/>
    <x v="1"/>
    <n v="15.6"/>
    <n v="4.42"/>
    <n v="26.52"/>
    <d v="2023-01-31T00:00:00"/>
    <x v="1"/>
    <x v="3"/>
    <x v="1"/>
    <n v="0.28333333333333333"/>
    <n v="5.8646616541353378"/>
    <x v="1"/>
    <x v="0"/>
  </r>
  <r>
    <n v="1"/>
    <n v="4.8"/>
    <x v="0"/>
    <n v="21.9"/>
    <n v="0"/>
    <n v="32.15"/>
    <d v="2023-01-31T00:00:00"/>
    <x v="1"/>
    <x v="3"/>
    <x v="1"/>
    <n v="0"/>
    <n v="4.5625"/>
    <x v="1"/>
    <x v="0"/>
  </r>
  <r>
    <n v="2"/>
    <n v="3.39"/>
    <x v="1"/>
    <n v="19.8"/>
    <n v="1"/>
    <n v="27.3"/>
    <d v="2023-01-31T00:00:00"/>
    <x v="1"/>
    <x v="3"/>
    <x v="1"/>
    <n v="5.0505050505050504E-2"/>
    <n v="5.8407079646017701"/>
    <x v="1"/>
    <x v="0"/>
  </r>
  <r>
    <n v="1"/>
    <n v="1.2"/>
    <x v="1"/>
    <n v="8.6"/>
    <n v="2.2599999999999998"/>
    <n v="17.36"/>
    <d v="2023-01-31T00:00:00"/>
    <x v="1"/>
    <x v="1"/>
    <x v="1"/>
    <n v="0.26279069767441859"/>
    <n v="7.166666666666667"/>
    <x v="1"/>
    <x v="1"/>
  </r>
  <r>
    <n v="1"/>
    <n v="0.86"/>
    <x v="1"/>
    <n v="9.3000000000000007"/>
    <n v="3.16"/>
    <n v="18.96"/>
    <d v="2023-01-31T00:00:00"/>
    <x v="1"/>
    <x v="1"/>
    <x v="1"/>
    <n v="0.33978494623655914"/>
    <n v="10.813953488372094"/>
    <x v="1"/>
    <x v="1"/>
  </r>
  <r>
    <n v="1"/>
    <n v="0.7"/>
    <x v="1"/>
    <n v="9.3000000000000007"/>
    <n v="3.15"/>
    <n v="18.95"/>
    <d v="2023-01-31T00:00:00"/>
    <x v="1"/>
    <x v="1"/>
    <x v="1"/>
    <n v="0.33870967741935482"/>
    <n v="13.285714285714288"/>
    <x v="1"/>
    <x v="1"/>
  </r>
  <r>
    <n v="3"/>
    <n v="0.9"/>
    <x v="1"/>
    <n v="8.6"/>
    <n v="2"/>
    <n v="17.100000000000001"/>
    <d v="2023-01-31T00:00:00"/>
    <x v="1"/>
    <x v="1"/>
    <x v="1"/>
    <n v="0.23255813953488372"/>
    <n v="9.5555555555555554"/>
    <x v="1"/>
    <x v="1"/>
  </r>
  <r>
    <n v="1"/>
    <n v="3.3"/>
    <x v="1"/>
    <n v="17.7"/>
    <n v="4.84"/>
    <n v="29.04"/>
    <d v="2023-01-31T00:00:00"/>
    <x v="1"/>
    <x v="3"/>
    <x v="1"/>
    <n v="0.27344632768361582"/>
    <n v="5.3636363636363633"/>
    <x v="1"/>
    <x v="0"/>
  </r>
  <r>
    <n v="1"/>
    <n v="1.43"/>
    <x v="1"/>
    <n v="8.6"/>
    <n v="1"/>
    <n v="16.100000000000001"/>
    <d v="2023-01-31T00:00:00"/>
    <x v="1"/>
    <x v="1"/>
    <x v="1"/>
    <n v="0.11627906976744186"/>
    <n v="6.0139860139860142"/>
    <x v="1"/>
    <x v="1"/>
  </r>
  <r>
    <n v="1"/>
    <n v="2.15"/>
    <x v="1"/>
    <n v="13.5"/>
    <n v="4"/>
    <n v="24"/>
    <d v="2023-01-31T00:00:00"/>
    <x v="1"/>
    <x v="3"/>
    <x v="1"/>
    <n v="0.29629629629629628"/>
    <n v="6.279069767441861"/>
    <x v="1"/>
    <x v="0"/>
  </r>
  <r>
    <n v="1"/>
    <n v="1.07"/>
    <x v="1"/>
    <n v="9.3000000000000007"/>
    <n v="3.95"/>
    <n v="19.75"/>
    <d v="2023-01-31T00:00:00"/>
    <x v="1"/>
    <x v="1"/>
    <x v="1"/>
    <n v="0.42473118279569894"/>
    <n v="8.6915887850467293"/>
    <x v="1"/>
    <x v="1"/>
  </r>
  <r>
    <n v="1"/>
    <n v="0.7"/>
    <x v="1"/>
    <n v="8.6"/>
    <n v="1.51"/>
    <n v="16.61"/>
    <d v="2023-01-31T00:00:00"/>
    <x v="1"/>
    <x v="1"/>
    <x v="1"/>
    <n v="0.17558139534883721"/>
    <n v="12.285714285714286"/>
    <x v="1"/>
    <x v="1"/>
  </r>
  <r>
    <n v="1"/>
    <n v="1.39"/>
    <x v="1"/>
    <n v="10"/>
    <n v="3.3"/>
    <n v="19.8"/>
    <d v="2023-01-31T00:00:00"/>
    <x v="1"/>
    <x v="1"/>
    <x v="1"/>
    <n v="0.32999999999999996"/>
    <n v="7.1942446043165473"/>
    <x v="1"/>
    <x v="1"/>
  </r>
  <r>
    <n v="1"/>
    <n v="2.7"/>
    <x v="1"/>
    <n v="17.7"/>
    <n v="4.8"/>
    <n v="29"/>
    <d v="2023-01-31T00:00:00"/>
    <x v="1"/>
    <x v="3"/>
    <x v="1"/>
    <n v="0.2711864406779661"/>
    <n v="6.5555555555555545"/>
    <x v="1"/>
    <x v="0"/>
  </r>
  <r>
    <n v="1"/>
    <n v="2.2000000000000002"/>
    <x v="0"/>
    <n v="13.5"/>
    <n v="0"/>
    <n v="20"/>
    <d v="2023-01-31T00:00:00"/>
    <x v="1"/>
    <x v="3"/>
    <x v="1"/>
    <n v="0"/>
    <n v="6.1363636363636358"/>
    <x v="1"/>
    <x v="0"/>
  </r>
  <r>
    <n v="1"/>
    <n v="0.72"/>
    <x v="1"/>
    <n v="7.2"/>
    <n v="2.74"/>
    <n v="16.440000000000001"/>
    <d v="2023-01-31T00:00:00"/>
    <x v="1"/>
    <x v="1"/>
    <x v="1"/>
    <n v="0.38055555555555559"/>
    <n v="10"/>
    <x v="1"/>
    <x v="1"/>
  </r>
  <r>
    <n v="1"/>
    <n v="1.19"/>
    <x v="0"/>
    <n v="8.6"/>
    <n v="0"/>
    <n v="15.1"/>
    <d v="2023-01-31T00:00:00"/>
    <x v="1"/>
    <x v="1"/>
    <x v="1"/>
    <n v="0"/>
    <n v="7.2268907563025211"/>
    <x v="1"/>
    <x v="1"/>
  </r>
  <r>
    <n v="1"/>
    <n v="12.2"/>
    <x v="0"/>
    <n v="51.3"/>
    <n v="0"/>
    <n v="61.85"/>
    <d v="2023-01-31T00:00:00"/>
    <x v="1"/>
    <x v="2"/>
    <x v="1"/>
    <n v="0"/>
    <n v="4.2049180327868854"/>
    <x v="1"/>
    <x v="0"/>
  </r>
  <r>
    <n v="2"/>
    <n v="0.89"/>
    <x v="1"/>
    <n v="8.6"/>
    <n v="3.02"/>
    <n v="18.12"/>
    <d v="2023-01-31T00:00:00"/>
    <x v="1"/>
    <x v="1"/>
    <x v="1"/>
    <n v="0.35116279069767442"/>
    <n v="9.6629213483146064"/>
    <x v="1"/>
    <x v="1"/>
  </r>
  <r>
    <n v="1"/>
    <n v="1"/>
    <x v="1"/>
    <n v="8.6"/>
    <n v="3"/>
    <n v="18.100000000000001"/>
    <d v="2023-01-31T00:00:00"/>
    <x v="1"/>
    <x v="1"/>
    <x v="1"/>
    <n v="0.34883720930232559"/>
    <n v="8.6"/>
    <x v="1"/>
    <x v="1"/>
  </r>
  <r>
    <n v="1"/>
    <n v="1.55"/>
    <x v="0"/>
    <n v="10.7"/>
    <n v="0"/>
    <n v="17.2"/>
    <d v="2023-01-31T00:00:00"/>
    <x v="1"/>
    <x v="1"/>
    <x v="1"/>
    <n v="0"/>
    <n v="6.9032258064516121"/>
    <x v="1"/>
    <x v="1"/>
  </r>
  <r>
    <n v="1"/>
    <n v="1.55"/>
    <x v="1"/>
    <n v="11.4"/>
    <n v="3"/>
    <n v="20.9"/>
    <d v="2023-01-31T00:00:00"/>
    <x v="1"/>
    <x v="1"/>
    <x v="1"/>
    <n v="0.26315789473684209"/>
    <n v="7.354838709677419"/>
    <x v="1"/>
    <x v="1"/>
  </r>
  <r>
    <n v="2"/>
    <n v="20.2"/>
    <x v="1"/>
    <n v="70"/>
    <n v="9"/>
    <n v="89.25"/>
    <d v="2023-01-31T00:00:00"/>
    <x v="1"/>
    <x v="2"/>
    <x v="1"/>
    <n v="0.12857142857142856"/>
    <n v="3.4653465346534653"/>
    <x v="1"/>
    <x v="0"/>
  </r>
  <r>
    <n v="1"/>
    <n v="3.26"/>
    <x v="1"/>
    <n v="21.2"/>
    <n v="5.54"/>
    <n v="33.24"/>
    <d v="2023-01-31T00:00:00"/>
    <x v="1"/>
    <x v="3"/>
    <x v="1"/>
    <n v="0.26132075471698113"/>
    <n v="6.5030674846625773"/>
    <x v="1"/>
    <x v="0"/>
  </r>
  <r>
    <n v="1"/>
    <n v="1.35"/>
    <x v="1"/>
    <n v="9.3000000000000007"/>
    <n v="3.16"/>
    <n v="18.96"/>
    <d v="2023-01-31T00:00:00"/>
    <x v="1"/>
    <x v="1"/>
    <x v="1"/>
    <n v="0.33978494623655914"/>
    <n v="6.8888888888888893"/>
    <x v="1"/>
    <x v="1"/>
  </r>
  <r>
    <n v="2"/>
    <n v="1.81"/>
    <x v="0"/>
    <n v="12.1"/>
    <n v="0"/>
    <n v="18.600000000000001"/>
    <d v="2023-01-31T00:00:00"/>
    <x v="1"/>
    <x v="1"/>
    <x v="1"/>
    <n v="0"/>
    <n v="6.6850828729281764"/>
    <x v="1"/>
    <x v="1"/>
  </r>
  <r>
    <n v="2"/>
    <n v="1.23"/>
    <x v="1"/>
    <n v="9.3000000000000007"/>
    <n v="3.16"/>
    <n v="18.96"/>
    <d v="2023-01-31T00:00:00"/>
    <x v="1"/>
    <x v="1"/>
    <x v="1"/>
    <n v="0.33978494623655914"/>
    <n v="7.5609756097560981"/>
    <x v="1"/>
    <x v="1"/>
  </r>
  <r>
    <n v="1"/>
    <n v="5.82"/>
    <x v="1"/>
    <n v="28.9"/>
    <n v="7.08"/>
    <n v="42.48"/>
    <d v="2023-01-31T00:00:00"/>
    <x v="1"/>
    <x v="0"/>
    <x v="1"/>
    <n v="0.24498269896193772"/>
    <n v="4.9656357388316144"/>
    <x v="1"/>
    <x v="0"/>
  </r>
  <r>
    <n v="1"/>
    <n v="1.86"/>
    <x v="1"/>
    <n v="16.3"/>
    <n v="5.7"/>
    <n v="28.5"/>
    <d v="2023-01-31T00:00:00"/>
    <x v="1"/>
    <x v="1"/>
    <x v="1"/>
    <n v="0.34969325153374231"/>
    <n v="8.763440860215054"/>
    <x v="1"/>
    <x v="1"/>
  </r>
  <r>
    <n v="1"/>
    <n v="2.0299999999999998"/>
    <x v="1"/>
    <n v="12.8"/>
    <n v="3.86"/>
    <n v="23.16"/>
    <d v="2023-01-31T00:00:00"/>
    <x v="1"/>
    <x v="3"/>
    <x v="1"/>
    <n v="0.30156249999999996"/>
    <n v="6.3054187192118238"/>
    <x v="1"/>
    <x v="0"/>
  </r>
  <r>
    <n v="2"/>
    <n v="1.22"/>
    <x v="1"/>
    <n v="8.6"/>
    <n v="3.78"/>
    <n v="18.88"/>
    <d v="2023-01-31T00:00:00"/>
    <x v="1"/>
    <x v="1"/>
    <x v="1"/>
    <n v="0.43953488372093025"/>
    <n v="7.0491803278688527"/>
    <x v="1"/>
    <x v="1"/>
  </r>
  <r>
    <n v="4"/>
    <n v="1.51"/>
    <x v="1"/>
    <n v="11.4"/>
    <n v="3.58"/>
    <n v="21.48"/>
    <d v="2023-01-31T00:00:00"/>
    <x v="1"/>
    <x v="1"/>
    <x v="1"/>
    <n v="0.31403508771929822"/>
    <n v="7.5496688741721858"/>
    <x v="1"/>
    <x v="1"/>
  </r>
  <r>
    <n v="1"/>
    <n v="1.86"/>
    <x v="0"/>
    <n v="12.1"/>
    <n v="0"/>
    <n v="18.600000000000001"/>
    <d v="2023-01-31T00:00:00"/>
    <x v="1"/>
    <x v="1"/>
    <x v="1"/>
    <n v="0"/>
    <n v="6.5053763440860211"/>
    <x v="1"/>
    <x v="1"/>
  </r>
  <r>
    <n v="2"/>
    <n v="7.05"/>
    <x v="1"/>
    <n v="28.9"/>
    <n v="3.5"/>
    <n v="38.9"/>
    <d v="2023-01-31T00:00:00"/>
    <x v="1"/>
    <x v="0"/>
    <x v="1"/>
    <n v="0.12110726643598617"/>
    <n v="4.0992907801418434"/>
    <x v="1"/>
    <x v="0"/>
  </r>
  <r>
    <n v="1"/>
    <n v="1.1000000000000001"/>
    <x v="1"/>
    <n v="10"/>
    <n v="3"/>
    <n v="19.5"/>
    <d v="2023-01-31T00:00:00"/>
    <x v="1"/>
    <x v="1"/>
    <x v="1"/>
    <n v="0.3"/>
    <n v="9.0909090909090899"/>
    <x v="1"/>
    <x v="1"/>
  </r>
  <r>
    <n v="1"/>
    <n v="1.1000000000000001"/>
    <x v="1"/>
    <n v="8.6"/>
    <n v="0.01"/>
    <n v="15.11"/>
    <d v="2023-01-31T00:00:00"/>
    <x v="1"/>
    <x v="1"/>
    <x v="1"/>
    <n v="1.1627906976744186E-3"/>
    <n v="7.8181818181818175"/>
    <x v="1"/>
    <x v="1"/>
  </r>
  <r>
    <n v="1"/>
    <n v="1.22"/>
    <x v="1"/>
    <n v="7.2"/>
    <n v="0"/>
    <n v="13.7"/>
    <d v="2023-01-31T00:00:00"/>
    <x v="1"/>
    <x v="1"/>
    <x v="1"/>
    <n v="0"/>
    <n v="5.9016393442622954"/>
    <x v="1"/>
    <x v="1"/>
  </r>
  <r>
    <n v="1"/>
    <n v="1"/>
    <x v="1"/>
    <n v="7.2"/>
    <n v="2.0499999999999998"/>
    <n v="15.75"/>
    <d v="2023-01-31T00:00:00"/>
    <x v="1"/>
    <x v="1"/>
    <x v="1"/>
    <n v="0.28472222222222221"/>
    <n v="7.2"/>
    <x v="1"/>
    <x v="1"/>
  </r>
  <r>
    <n v="1"/>
    <n v="0.7"/>
    <x v="1"/>
    <n v="9.3000000000000007"/>
    <n v="2"/>
    <n v="17.8"/>
    <d v="2023-01-31T00:00:00"/>
    <x v="1"/>
    <x v="1"/>
    <x v="1"/>
    <n v="0.21505376344086019"/>
    <n v="13.285714285714288"/>
    <x v="1"/>
    <x v="1"/>
  </r>
  <r>
    <n v="2"/>
    <n v="0.74"/>
    <x v="1"/>
    <n v="7.2"/>
    <n v="2"/>
    <n v="15.7"/>
    <d v="2023-01-31T00:00:00"/>
    <x v="1"/>
    <x v="1"/>
    <x v="1"/>
    <n v="0.27777777777777779"/>
    <n v="9.7297297297297298"/>
    <x v="1"/>
    <x v="1"/>
  </r>
  <r>
    <n v="1"/>
    <n v="1.4"/>
    <x v="1"/>
    <n v="10.7"/>
    <n v="2.5"/>
    <n v="19.7"/>
    <d v="2023-01-31T00:00:00"/>
    <x v="1"/>
    <x v="1"/>
    <x v="1"/>
    <n v="0.23364485981308414"/>
    <n v="7.6428571428571432"/>
    <x v="1"/>
    <x v="1"/>
  </r>
  <r>
    <n v="1"/>
    <n v="2.46"/>
    <x v="1"/>
    <n v="12.8"/>
    <n v="3.86"/>
    <n v="23.16"/>
    <d v="2023-01-31T00:00:00"/>
    <x v="1"/>
    <x v="3"/>
    <x v="1"/>
    <n v="0.30156249999999996"/>
    <n v="5.203252032520326"/>
    <x v="1"/>
    <x v="0"/>
  </r>
  <r>
    <n v="1"/>
    <n v="3.97"/>
    <x v="0"/>
    <n v="19.8"/>
    <n v="0"/>
    <n v="26.3"/>
    <d v="2023-01-31T00:00:00"/>
    <x v="1"/>
    <x v="3"/>
    <x v="1"/>
    <n v="0"/>
    <n v="4.9874055415617127"/>
    <x v="1"/>
    <x v="0"/>
  </r>
  <r>
    <n v="1"/>
    <n v="1.07"/>
    <x v="1"/>
    <n v="8.6"/>
    <n v="3.02"/>
    <n v="18.12"/>
    <d v="2023-01-31T00:00:00"/>
    <x v="1"/>
    <x v="1"/>
    <x v="1"/>
    <n v="0.35116279069767442"/>
    <n v="8.0373831775700921"/>
    <x v="1"/>
    <x v="1"/>
  </r>
  <r>
    <n v="1"/>
    <n v="3.19"/>
    <x v="1"/>
    <n v="19.100000000000001"/>
    <n v="2"/>
    <n v="27.6"/>
    <d v="2023-01-31T00:00:00"/>
    <x v="1"/>
    <x v="3"/>
    <x v="1"/>
    <n v="0.10471204188481674"/>
    <n v="5.9874608150470223"/>
    <x v="1"/>
    <x v="0"/>
  </r>
  <r>
    <n v="1"/>
    <n v="2.2599999999999998"/>
    <x v="1"/>
    <n v="14.2"/>
    <n v="2"/>
    <n v="22.7"/>
    <d v="2023-01-31T00:00:00"/>
    <x v="1"/>
    <x v="3"/>
    <x v="1"/>
    <n v="0.14084507042253522"/>
    <n v="6.283185840707965"/>
    <x v="1"/>
    <x v="0"/>
  </r>
  <r>
    <n v="1"/>
    <n v="3.4"/>
    <x v="1"/>
    <n v="19.8"/>
    <n v="1"/>
    <n v="27.3"/>
    <d v="2023-01-31T00:00:00"/>
    <x v="1"/>
    <x v="3"/>
    <x v="1"/>
    <n v="5.0505050505050504E-2"/>
    <n v="5.8235294117647065"/>
    <x v="1"/>
    <x v="0"/>
  </r>
  <r>
    <n v="1"/>
    <n v="1.1499999999999999"/>
    <x v="1"/>
    <n v="7.9"/>
    <n v="4.32"/>
    <n v="18.72"/>
    <d v="2023-01-31T00:00:00"/>
    <x v="1"/>
    <x v="1"/>
    <x v="1"/>
    <n v="0.54683544303797471"/>
    <n v="6.8695652173913055"/>
    <x v="1"/>
    <x v="1"/>
  </r>
  <r>
    <n v="1"/>
    <n v="2.57"/>
    <x v="1"/>
    <n v="19.8"/>
    <n v="1"/>
    <n v="27.3"/>
    <d v="2023-01-31T00:00:00"/>
    <x v="1"/>
    <x v="3"/>
    <x v="1"/>
    <n v="5.0505050505050504E-2"/>
    <n v="7.7042801556420244"/>
    <x v="1"/>
    <x v="0"/>
  </r>
  <r>
    <n v="1"/>
    <n v="2.7"/>
    <x v="1"/>
    <n v="15.6"/>
    <n v="0"/>
    <n v="22.1"/>
    <d v="2023-01-31T00:00:00"/>
    <x v="1"/>
    <x v="3"/>
    <x v="1"/>
    <n v="0"/>
    <n v="5.7777777777777777"/>
    <x v="1"/>
    <x v="0"/>
  </r>
  <r>
    <n v="1"/>
    <n v="4.03"/>
    <x v="1"/>
    <n v="22.6"/>
    <n v="3"/>
    <n v="32.1"/>
    <d v="2023-01-31T00:00:00"/>
    <x v="1"/>
    <x v="3"/>
    <x v="1"/>
    <n v="0.13274336283185839"/>
    <n v="5.6079404466501241"/>
    <x v="1"/>
    <x v="0"/>
  </r>
  <r>
    <n v="1"/>
    <n v="1.1499999999999999"/>
    <x v="1"/>
    <n v="7.9"/>
    <n v="2.88"/>
    <n v="17.28"/>
    <d v="2023-01-31T00:00:00"/>
    <x v="1"/>
    <x v="1"/>
    <x v="1"/>
    <n v="0.3645569620253164"/>
    <n v="6.8695652173913055"/>
    <x v="1"/>
    <x v="1"/>
  </r>
  <r>
    <n v="1"/>
    <n v="0.7"/>
    <x v="1"/>
    <n v="5.0999999999999996"/>
    <n v="1"/>
    <n v="12.6"/>
    <d v="2023-01-31T00:00:00"/>
    <x v="1"/>
    <x v="1"/>
    <x v="1"/>
    <n v="0.19607843137254904"/>
    <n v="7.2857142857142856"/>
    <x v="1"/>
    <x v="1"/>
  </r>
  <r>
    <n v="1"/>
    <n v="0.71"/>
    <x v="1"/>
    <n v="5.8"/>
    <n v="2.46"/>
    <n v="14.76"/>
    <d v="2023-01-31T00:00:00"/>
    <x v="1"/>
    <x v="1"/>
    <x v="1"/>
    <n v="0.42413793103448277"/>
    <n v="8.169014084507042"/>
    <x v="1"/>
    <x v="1"/>
  </r>
  <r>
    <n v="2"/>
    <n v="2.1"/>
    <x v="1"/>
    <n v="12.1"/>
    <n v="1"/>
    <n v="19.600000000000001"/>
    <d v="2023-01-31T00:00:00"/>
    <x v="1"/>
    <x v="3"/>
    <x v="1"/>
    <n v="8.2644628099173556E-2"/>
    <n v="5.7619047619047619"/>
    <x v="1"/>
    <x v="0"/>
  </r>
  <r>
    <n v="1"/>
    <n v="1.1000000000000001"/>
    <x v="1"/>
    <n v="9.3000000000000007"/>
    <n v="3.16"/>
    <n v="18.96"/>
    <d v="2023-01-31T00:00:00"/>
    <x v="1"/>
    <x v="1"/>
    <x v="1"/>
    <n v="0.33978494623655914"/>
    <n v="8.454545454545455"/>
    <x v="1"/>
    <x v="1"/>
  </r>
  <r>
    <n v="1"/>
    <n v="0.7"/>
    <x v="0"/>
    <n v="7.2"/>
    <n v="0"/>
    <n v="13.7"/>
    <d v="2023-01-31T00:00:00"/>
    <x v="1"/>
    <x v="1"/>
    <x v="1"/>
    <n v="0"/>
    <n v="10.285714285714286"/>
    <x v="1"/>
    <x v="1"/>
  </r>
  <r>
    <n v="1"/>
    <n v="0.9"/>
    <x v="1"/>
    <n v="7.2"/>
    <n v="2.0499999999999998"/>
    <n v="15.75"/>
    <d v="2023-01-31T00:00:00"/>
    <x v="1"/>
    <x v="1"/>
    <x v="1"/>
    <n v="0.28472222222222221"/>
    <n v="8"/>
    <x v="1"/>
    <x v="1"/>
  </r>
  <r>
    <n v="1"/>
    <n v="1.8"/>
    <x v="1"/>
    <n v="11.4"/>
    <n v="3.58"/>
    <n v="21.48"/>
    <d v="2023-01-31T00:00:00"/>
    <x v="1"/>
    <x v="1"/>
    <x v="1"/>
    <n v="0.31403508771929822"/>
    <n v="6.333333333333333"/>
    <x v="1"/>
    <x v="1"/>
  </r>
  <r>
    <n v="1"/>
    <n v="1.53"/>
    <x v="1"/>
    <n v="10"/>
    <n v="2.48"/>
    <n v="18.98"/>
    <d v="2023-01-31T00:00:00"/>
    <x v="1"/>
    <x v="1"/>
    <x v="1"/>
    <n v="0.248"/>
    <n v="6.5359477124183005"/>
    <x v="1"/>
    <x v="1"/>
  </r>
  <r>
    <n v="1"/>
    <n v="2.25"/>
    <x v="1"/>
    <n v="16.3"/>
    <n v="5.7"/>
    <n v="28.5"/>
    <d v="2023-01-31T00:00:00"/>
    <x v="1"/>
    <x v="3"/>
    <x v="1"/>
    <n v="0.34969325153374231"/>
    <n v="7.2444444444444445"/>
    <x v="1"/>
    <x v="0"/>
  </r>
  <r>
    <n v="1"/>
    <n v="2.0299999999999998"/>
    <x v="1"/>
    <n v="11.4"/>
    <n v="4.47"/>
    <n v="22.37"/>
    <d v="2023-01-31T00:00:00"/>
    <x v="1"/>
    <x v="3"/>
    <x v="1"/>
    <n v="0.39210526315789468"/>
    <n v="5.6157635467980302"/>
    <x v="1"/>
    <x v="0"/>
  </r>
  <r>
    <n v="1"/>
    <n v="0.74"/>
    <x v="1"/>
    <n v="6.5"/>
    <n v="3.9"/>
    <n v="16.899999999999999"/>
    <d v="2023-01-31T00:00:00"/>
    <x v="10"/>
    <x v="1"/>
    <x v="1"/>
    <n v="0.6"/>
    <n v="8.7837837837837842"/>
    <x v="1"/>
    <x v="1"/>
  </r>
  <r>
    <n v="1"/>
    <n v="10.67"/>
    <x v="1"/>
    <n v="45"/>
    <n v="10.3"/>
    <n v="61.8"/>
    <d v="2023-01-31T00:00:00"/>
    <x v="1"/>
    <x v="2"/>
    <x v="1"/>
    <n v="0.22888888888888889"/>
    <n v="4.2174320524835993"/>
    <x v="1"/>
    <x v="0"/>
  </r>
  <r>
    <n v="1"/>
    <n v="2.0299999999999998"/>
    <x v="1"/>
    <n v="14.2"/>
    <n v="3.64"/>
    <n v="21.84"/>
    <d v="2023-01-31T00:00:00"/>
    <x v="1"/>
    <x v="3"/>
    <x v="1"/>
    <n v="0.25633802816901413"/>
    <n v="6.9950738916256157"/>
    <x v="1"/>
    <x v="0"/>
  </r>
  <r>
    <n v="1"/>
    <n v="1.1000000000000001"/>
    <x v="1"/>
    <n v="7.9"/>
    <n v="2.88"/>
    <n v="17.28"/>
    <d v="2023-01-31T00:00:00"/>
    <x v="1"/>
    <x v="1"/>
    <x v="1"/>
    <n v="0.3645569620253164"/>
    <n v="7.1818181818181817"/>
    <x v="1"/>
    <x v="1"/>
  </r>
  <r>
    <n v="1"/>
    <n v="13.2"/>
    <x v="1"/>
    <n v="52"/>
    <n v="0"/>
    <n v="65.05"/>
    <d v="2023-01-31T00:00:00"/>
    <x v="1"/>
    <x v="2"/>
    <x v="1"/>
    <n v="0"/>
    <n v="3.9393939393939394"/>
    <x v="1"/>
    <x v="0"/>
  </r>
  <r>
    <n v="1"/>
    <n v="1"/>
    <x v="1"/>
    <n v="7.2"/>
    <n v="3.4"/>
    <n v="17.100000000000001"/>
    <d v="2023-01-31T00:00:00"/>
    <x v="1"/>
    <x v="1"/>
    <x v="1"/>
    <n v="0.47222222222222221"/>
    <n v="7.2"/>
    <x v="1"/>
    <x v="1"/>
  </r>
  <r>
    <n v="1"/>
    <n v="1.82"/>
    <x v="1"/>
    <n v="10.7"/>
    <n v="1.5"/>
    <n v="18.7"/>
    <d v="2023-01-31T00:00:00"/>
    <x v="1"/>
    <x v="1"/>
    <x v="1"/>
    <n v="0.14018691588785048"/>
    <n v="5.8791208791208787"/>
    <x v="1"/>
    <x v="1"/>
  </r>
  <r>
    <n v="1"/>
    <n v="5.71"/>
    <x v="1"/>
    <n v="31"/>
    <n v="7.5"/>
    <n v="45"/>
    <d v="2023-01-31T00:00:00"/>
    <x v="1"/>
    <x v="0"/>
    <x v="1"/>
    <n v="0.24193548387096775"/>
    <n v="5.4290718038528896"/>
    <x v="1"/>
    <x v="0"/>
  </r>
  <r>
    <n v="2"/>
    <n v="1.69"/>
    <x v="1"/>
    <n v="10.7"/>
    <n v="3.44"/>
    <n v="20.64"/>
    <d v="2023-01-31T00:00:00"/>
    <x v="1"/>
    <x v="1"/>
    <x v="1"/>
    <n v="0.32149532710280376"/>
    <n v="6.331360946745562"/>
    <x v="1"/>
    <x v="1"/>
  </r>
  <r>
    <n v="2"/>
    <n v="2.76"/>
    <x v="1"/>
    <n v="17"/>
    <n v="4.7"/>
    <n v="28.2"/>
    <d v="2023-01-31T00:00:00"/>
    <x v="1"/>
    <x v="3"/>
    <x v="1"/>
    <n v="0.27647058823529413"/>
    <n v="6.1594202898550732"/>
    <x v="1"/>
    <x v="0"/>
  </r>
  <r>
    <n v="4"/>
    <n v="1.34"/>
    <x v="1"/>
    <n v="10"/>
    <n v="3.3"/>
    <n v="19.8"/>
    <d v="2023-01-31T00:00:00"/>
    <x v="1"/>
    <x v="1"/>
    <x v="1"/>
    <n v="0.32999999999999996"/>
    <n v="7.4626865671641784"/>
    <x v="1"/>
    <x v="1"/>
  </r>
  <r>
    <n v="1"/>
    <n v="1.2"/>
    <x v="0"/>
    <n v="14.9"/>
    <n v="0"/>
    <n v="21.4"/>
    <d v="2023-01-31T00:00:00"/>
    <x v="1"/>
    <x v="1"/>
    <x v="1"/>
    <n v="0"/>
    <n v="12.416666666666668"/>
    <x v="1"/>
    <x v="1"/>
  </r>
  <r>
    <n v="1"/>
    <n v="5.7"/>
    <x v="1"/>
    <n v="25.4"/>
    <n v="6.38"/>
    <n v="38.28"/>
    <d v="2023-01-31T00:00:00"/>
    <x v="1"/>
    <x v="0"/>
    <x v="1"/>
    <n v="0.25118110236220476"/>
    <n v="4.4561403508771926"/>
    <x v="1"/>
    <x v="0"/>
  </r>
  <r>
    <n v="1"/>
    <n v="3.54"/>
    <x v="1"/>
    <n v="21.9"/>
    <n v="5.68"/>
    <n v="34.08"/>
    <d v="2023-01-31T00:00:00"/>
    <x v="1"/>
    <x v="3"/>
    <x v="1"/>
    <n v="0.25936073059360731"/>
    <n v="6.1864406779661012"/>
    <x v="1"/>
    <x v="0"/>
  </r>
  <r>
    <n v="1"/>
    <n v="16.87"/>
    <x v="1"/>
    <n v="70"/>
    <n v="26.04"/>
    <n v="112.84"/>
    <d v="2023-01-31T00:00:00"/>
    <x v="1"/>
    <x v="2"/>
    <x v="1"/>
    <n v="0.372"/>
    <n v="4.1493775933609953"/>
    <x v="1"/>
    <x v="0"/>
  </r>
  <r>
    <n v="1"/>
    <n v="11.4"/>
    <x v="1"/>
    <n v="33.200000000000003"/>
    <n v="0"/>
    <n v="41.25"/>
    <d v="2023-01-31T00:00:00"/>
    <x v="1"/>
    <x v="2"/>
    <x v="1"/>
    <n v="0"/>
    <n v="2.9122807017543861"/>
    <x v="1"/>
    <x v="0"/>
  </r>
  <r>
    <n v="1"/>
    <n v="3"/>
    <x v="1"/>
    <n v="17.7"/>
    <n v="4.8"/>
    <n v="29"/>
    <d v="2023-01-31T00:00:00"/>
    <x v="1"/>
    <x v="3"/>
    <x v="1"/>
    <n v="0.2711864406779661"/>
    <n v="5.8999999999999995"/>
    <x v="1"/>
    <x v="0"/>
  </r>
  <r>
    <n v="1"/>
    <n v="20.14"/>
    <x v="1"/>
    <n v="70"/>
    <n v="16.05"/>
    <n v="96.3"/>
    <d v="2023-01-31T00:00:00"/>
    <x v="1"/>
    <x v="2"/>
    <x v="1"/>
    <n v="0.22928571428571429"/>
    <n v="3.4756703078450841"/>
    <x v="1"/>
    <x v="0"/>
  </r>
  <r>
    <n v="1"/>
    <n v="9.48"/>
    <x v="1"/>
    <n v="37.299999999999997"/>
    <n v="11.32"/>
    <n v="67.92"/>
    <d v="2023-01-31T00:00:00"/>
    <x v="1"/>
    <x v="0"/>
    <x v="1"/>
    <n v="0.30348525469168902"/>
    <n v="3.9345991561181428"/>
    <x v="1"/>
    <x v="0"/>
  </r>
  <r>
    <n v="1"/>
    <n v="4.0599999999999996"/>
    <x v="1"/>
    <n v="21.9"/>
    <n v="5.0999999999999996"/>
    <n v="33.5"/>
    <d v="2023-01-31T00:00:00"/>
    <x v="1"/>
    <x v="3"/>
    <x v="1"/>
    <n v="0.23287671232876711"/>
    <n v="5.3940886699507393"/>
    <x v="1"/>
    <x v="0"/>
  </r>
  <r>
    <n v="1"/>
    <n v="1"/>
    <x v="1"/>
    <n v="7.9"/>
    <n v="3.6"/>
    <n v="18"/>
    <d v="2023-01-31T00:00:00"/>
    <x v="1"/>
    <x v="1"/>
    <x v="1"/>
    <n v="0.45569620253164556"/>
    <n v="7.9"/>
    <x v="1"/>
    <x v="1"/>
  </r>
  <r>
    <n v="1"/>
    <n v="1"/>
    <x v="1"/>
    <n v="9.3000000000000007"/>
    <n v="3.15"/>
    <n v="18.95"/>
    <d v="2023-01-31T00:00:00"/>
    <x v="1"/>
    <x v="1"/>
    <x v="1"/>
    <n v="0.33870967741935482"/>
    <n v="9.3000000000000007"/>
    <x v="1"/>
    <x v="1"/>
  </r>
  <r>
    <n v="1"/>
    <n v="3.2"/>
    <x v="1"/>
    <n v="15.6"/>
    <n v="2.2000000000000002"/>
    <n v="24.3"/>
    <d v="2023-01-31T00:00:00"/>
    <x v="1"/>
    <x v="3"/>
    <x v="1"/>
    <n v="0.14102564102564105"/>
    <n v="4.875"/>
    <x v="1"/>
    <x v="0"/>
  </r>
  <r>
    <n v="1"/>
    <n v="0.7"/>
    <x v="1"/>
    <n v="5.0999999999999996"/>
    <n v="1"/>
    <n v="12.6"/>
    <d v="2023-01-31T00:00:00"/>
    <x v="1"/>
    <x v="1"/>
    <x v="1"/>
    <n v="0.19607843137254904"/>
    <n v="7.2857142857142856"/>
    <x v="1"/>
    <x v="1"/>
  </r>
  <r>
    <n v="4"/>
    <n v="1.26"/>
    <x v="1"/>
    <n v="8.6"/>
    <n v="3.02"/>
    <n v="18.12"/>
    <d v="2023-01-31T00:00:00"/>
    <x v="1"/>
    <x v="1"/>
    <x v="1"/>
    <n v="0.35116279069767442"/>
    <n v="6.8253968253968251"/>
    <x v="1"/>
    <x v="1"/>
  </r>
  <r>
    <n v="1"/>
    <n v="8.74"/>
    <x v="0"/>
    <n v="42.2"/>
    <n v="0"/>
    <n v="48.7"/>
    <d v="2023-01-31T00:00:00"/>
    <x v="1"/>
    <x v="0"/>
    <x v="1"/>
    <n v="0"/>
    <n v="4.8283752860411902"/>
    <x v="1"/>
    <x v="0"/>
  </r>
  <r>
    <n v="1"/>
    <n v="1.2"/>
    <x v="1"/>
    <n v="8.6"/>
    <n v="3"/>
    <n v="18.100000000000001"/>
    <d v="2023-01-31T00:00:00"/>
    <x v="1"/>
    <x v="1"/>
    <x v="1"/>
    <n v="0.34883720930232559"/>
    <n v="7.166666666666667"/>
    <x v="1"/>
    <x v="1"/>
  </r>
  <r>
    <n v="1"/>
    <n v="1.21"/>
    <x v="1"/>
    <n v="9.3000000000000007"/>
    <n v="3.16"/>
    <n v="18.96"/>
    <d v="2023-01-31T00:00:00"/>
    <x v="1"/>
    <x v="1"/>
    <x v="1"/>
    <n v="0.33978494623655914"/>
    <n v="7.6859504132231411"/>
    <x v="1"/>
    <x v="1"/>
  </r>
  <r>
    <n v="1"/>
    <n v="4.3499999999999996"/>
    <x v="1"/>
    <n v="25.4"/>
    <n v="7.97"/>
    <n v="39.869999999999997"/>
    <d v="2023-01-31T00:00:00"/>
    <x v="1"/>
    <x v="3"/>
    <x v="1"/>
    <n v="0.31377952755905514"/>
    <n v="5.8390804597701154"/>
    <x v="1"/>
    <x v="0"/>
  </r>
  <r>
    <n v="1"/>
    <n v="1.54"/>
    <x v="1"/>
    <n v="12.8"/>
    <n v="3.86"/>
    <n v="23.16"/>
    <d v="2023-01-31T00:00:00"/>
    <x v="1"/>
    <x v="1"/>
    <x v="1"/>
    <n v="0.30156249999999996"/>
    <n v="8.3116883116883127"/>
    <x v="1"/>
    <x v="1"/>
  </r>
  <r>
    <n v="1"/>
    <n v="1.54"/>
    <x v="1"/>
    <n v="12.1"/>
    <n v="3.72"/>
    <n v="22.32"/>
    <d v="2023-01-31T00:00:00"/>
    <x v="1"/>
    <x v="1"/>
    <x v="1"/>
    <n v="0.30743801652892566"/>
    <n v="7.8571428571428568"/>
    <x v="1"/>
    <x v="1"/>
  </r>
  <r>
    <n v="2"/>
    <n v="0.7"/>
    <x v="1"/>
    <n v="5.8"/>
    <n v="3.05"/>
    <n v="15.35"/>
    <d v="2023-01-31T00:00:00"/>
    <x v="1"/>
    <x v="1"/>
    <x v="1"/>
    <n v="0.52586206896551724"/>
    <n v="8.2857142857142865"/>
    <x v="1"/>
    <x v="1"/>
  </r>
  <r>
    <n v="1"/>
    <n v="0.8"/>
    <x v="1"/>
    <n v="6.5"/>
    <n v="1"/>
    <n v="14"/>
    <d v="2023-01-31T00:00:00"/>
    <x v="1"/>
    <x v="1"/>
    <x v="1"/>
    <n v="0.15384615384615385"/>
    <n v="8.125"/>
    <x v="1"/>
    <x v="1"/>
  </r>
  <r>
    <n v="1"/>
    <n v="0.73"/>
    <x v="1"/>
    <n v="6.5"/>
    <n v="1.3"/>
    <n v="14.3"/>
    <d v="2023-01-31T00:00:00"/>
    <x v="1"/>
    <x v="1"/>
    <x v="1"/>
    <n v="0.2"/>
    <n v="8.9041095890410968"/>
    <x v="1"/>
    <x v="1"/>
  </r>
  <r>
    <n v="1"/>
    <n v="0.97"/>
    <x v="1"/>
    <n v="10"/>
    <n v="4"/>
    <n v="20.5"/>
    <d v="2023-01-31T00:00:00"/>
    <x v="1"/>
    <x v="1"/>
    <x v="1"/>
    <n v="0.4"/>
    <n v="10.309278350515465"/>
    <x v="1"/>
    <x v="1"/>
  </r>
  <r>
    <n v="1"/>
    <n v="1.22"/>
    <x v="1"/>
    <n v="8.6"/>
    <n v="4.53"/>
    <n v="19.63"/>
    <d v="2023-01-31T00:00:00"/>
    <x v="1"/>
    <x v="1"/>
    <x v="1"/>
    <n v="0.52674418604651163"/>
    <n v="7.0491803278688527"/>
    <x v="1"/>
    <x v="1"/>
  </r>
  <r>
    <n v="1"/>
    <n v="17.71"/>
    <x v="1"/>
    <n v="70"/>
    <n v="16.36"/>
    <n v="98.16"/>
    <d v="2023-01-31T00:00:00"/>
    <x v="1"/>
    <x v="2"/>
    <x v="1"/>
    <n v="0.23371428571428571"/>
    <n v="3.9525691699604741"/>
    <x v="1"/>
    <x v="0"/>
  </r>
  <r>
    <n v="1"/>
    <n v="1.8"/>
    <x v="1"/>
    <n v="12.1"/>
    <n v="4.6500000000000004"/>
    <n v="23.25"/>
    <d v="2023-01-31T00:00:00"/>
    <x v="1"/>
    <x v="1"/>
    <x v="1"/>
    <n v="0.38429752066115708"/>
    <n v="6.7222222222222214"/>
    <x v="1"/>
    <x v="1"/>
  </r>
  <r>
    <n v="1"/>
    <n v="0.84"/>
    <x v="1"/>
    <n v="7.2"/>
    <n v="2.06"/>
    <n v="15.76"/>
    <d v="2023-01-31T00:00:00"/>
    <x v="1"/>
    <x v="1"/>
    <x v="1"/>
    <n v="0.28611111111111109"/>
    <n v="8.5714285714285712"/>
    <x v="1"/>
    <x v="1"/>
  </r>
  <r>
    <n v="1"/>
    <n v="1.45"/>
    <x v="1"/>
    <n v="8.6"/>
    <n v="2"/>
    <n v="17.100000000000001"/>
    <d v="2023-01-31T00:00:00"/>
    <x v="1"/>
    <x v="1"/>
    <x v="1"/>
    <n v="0.23255813953488372"/>
    <n v="5.931034482758621"/>
    <x v="1"/>
    <x v="1"/>
  </r>
  <r>
    <n v="1"/>
    <n v="8.1999999999999993"/>
    <x v="1"/>
    <n v="34.5"/>
    <n v="9.5"/>
    <n v="57.05"/>
    <d v="2023-01-31T00:00:00"/>
    <x v="1"/>
    <x v="0"/>
    <x v="1"/>
    <n v="0.27536231884057971"/>
    <n v="4.2073170731707323"/>
    <x v="1"/>
    <x v="0"/>
  </r>
  <r>
    <n v="1"/>
    <n v="1.9"/>
    <x v="1"/>
    <n v="13.5"/>
    <n v="4"/>
    <n v="24"/>
    <d v="2023-01-31T00:00:00"/>
    <x v="1"/>
    <x v="1"/>
    <x v="1"/>
    <n v="0.29629629629629628"/>
    <n v="7.1052631578947372"/>
    <x v="1"/>
    <x v="1"/>
  </r>
  <r>
    <n v="3"/>
    <n v="1.31"/>
    <x v="1"/>
    <n v="9.3000000000000007"/>
    <n v="4.74"/>
    <n v="20.54"/>
    <d v="2023-01-31T00:00:00"/>
    <x v="1"/>
    <x v="1"/>
    <x v="1"/>
    <n v="0.50967741935483868"/>
    <n v="7.0992366412213741"/>
    <x v="1"/>
    <x v="1"/>
  </r>
  <r>
    <n v="1"/>
    <n v="1"/>
    <x v="1"/>
    <n v="8.6"/>
    <n v="3"/>
    <n v="18.100000000000001"/>
    <d v="2023-01-31T00:00:00"/>
    <x v="1"/>
    <x v="1"/>
    <x v="1"/>
    <n v="0.34883720930232559"/>
    <n v="8.6"/>
    <x v="1"/>
    <x v="1"/>
  </r>
  <r>
    <n v="1"/>
    <n v="2.21"/>
    <x v="1"/>
    <n v="13.5"/>
    <n v="4"/>
    <n v="24"/>
    <d v="2023-01-31T00:00:00"/>
    <x v="1"/>
    <x v="3"/>
    <x v="1"/>
    <n v="0.29629629629629628"/>
    <n v="6.1085972850678738"/>
    <x v="1"/>
    <x v="0"/>
  </r>
  <r>
    <n v="1"/>
    <n v="1.7"/>
    <x v="1"/>
    <n v="11.4"/>
    <n v="3.55"/>
    <n v="21.45"/>
    <d v="2023-01-31T00:00:00"/>
    <x v="1"/>
    <x v="1"/>
    <x v="1"/>
    <n v="0.31140350877192979"/>
    <n v="6.7058823529411766"/>
    <x v="1"/>
    <x v="1"/>
  </r>
  <r>
    <n v="1"/>
    <n v="1.5"/>
    <x v="1"/>
    <n v="9.3000000000000007"/>
    <n v="1.26"/>
    <n v="17.059999999999999"/>
    <d v="2023-01-31T00:00:00"/>
    <x v="1"/>
    <x v="1"/>
    <x v="1"/>
    <n v="0.13548387096774192"/>
    <n v="6.2"/>
    <x v="1"/>
    <x v="1"/>
  </r>
  <r>
    <n v="1"/>
    <n v="0.71"/>
    <x v="1"/>
    <n v="6.5"/>
    <n v="2.1"/>
    <n v="12.6"/>
    <d v="2023-01-31T00:00:00"/>
    <x v="1"/>
    <x v="1"/>
    <x v="1"/>
    <n v="0.32307692307692309"/>
    <n v="9.1549295774647899"/>
    <x v="1"/>
    <x v="1"/>
  </r>
  <r>
    <n v="1"/>
    <n v="0.92"/>
    <x v="1"/>
    <n v="8.6"/>
    <n v="3.02"/>
    <n v="18.12"/>
    <d v="2023-01-31T00:00:00"/>
    <x v="1"/>
    <x v="1"/>
    <x v="1"/>
    <n v="0.35116279069767442"/>
    <n v="9.3478260869565215"/>
    <x v="1"/>
    <x v="1"/>
  </r>
  <r>
    <n v="1"/>
    <n v="3.5"/>
    <x v="1"/>
    <n v="17"/>
    <n v="4.7"/>
    <n v="28.2"/>
    <d v="2023-01-31T00:00:00"/>
    <x v="1"/>
    <x v="3"/>
    <x v="1"/>
    <n v="0.27647058823529413"/>
    <n v="4.8571428571428568"/>
    <x v="1"/>
    <x v="0"/>
  </r>
  <r>
    <n v="1"/>
    <n v="1.1299999999999999"/>
    <x v="0"/>
    <n v="6.5"/>
    <n v="0"/>
    <n v="13"/>
    <d v="2023-01-31T00:00:00"/>
    <x v="1"/>
    <x v="1"/>
    <x v="1"/>
    <n v="0"/>
    <n v="5.7522123893805315"/>
    <x v="1"/>
    <x v="1"/>
  </r>
  <r>
    <n v="3"/>
    <n v="7.82"/>
    <x v="0"/>
    <n v="31.7"/>
    <n v="0"/>
    <n v="36.950000000000003"/>
    <d v="2023-01-31T00:00:00"/>
    <x v="1"/>
    <x v="0"/>
    <x v="1"/>
    <n v="0"/>
    <n v="4.0537084398976981"/>
    <x v="1"/>
    <x v="0"/>
  </r>
  <r>
    <n v="1"/>
    <n v="1.8"/>
    <x v="1"/>
    <n v="11.4"/>
    <n v="2"/>
    <n v="19.899999999999999"/>
    <d v="2023-01-31T00:00:00"/>
    <x v="1"/>
    <x v="1"/>
    <x v="1"/>
    <n v="0.17543859649122806"/>
    <n v="6.333333333333333"/>
    <x v="1"/>
    <x v="1"/>
  </r>
  <r>
    <n v="2"/>
    <n v="1.04"/>
    <x v="0"/>
    <n v="10.7"/>
    <n v="0"/>
    <n v="17.2"/>
    <d v="2023-01-31T00:00:00"/>
    <x v="1"/>
    <x v="1"/>
    <x v="1"/>
    <n v="0"/>
    <n v="10.288461538461537"/>
    <x v="1"/>
    <x v="1"/>
  </r>
  <r>
    <n v="1"/>
    <n v="2.36"/>
    <x v="0"/>
    <n v="13.5"/>
    <n v="0"/>
    <n v="20"/>
    <d v="2023-01-31T00:00:00"/>
    <x v="1"/>
    <x v="3"/>
    <x v="1"/>
    <n v="0"/>
    <n v="5.7203389830508478"/>
    <x v="1"/>
    <x v="0"/>
  </r>
  <r>
    <n v="1"/>
    <n v="3.17"/>
    <x v="1"/>
    <n v="19.100000000000001"/>
    <n v="5.12"/>
    <n v="30.72"/>
    <d v="2023-01-31T00:00:00"/>
    <x v="1"/>
    <x v="3"/>
    <x v="1"/>
    <n v="0.26806282722513086"/>
    <n v="6.0252365930599376"/>
    <x v="1"/>
    <x v="0"/>
  </r>
  <r>
    <n v="1"/>
    <n v="2.08"/>
    <x v="1"/>
    <n v="12.1"/>
    <n v="3.72"/>
    <n v="22.32"/>
    <d v="2023-01-31T00:00:00"/>
    <x v="1"/>
    <x v="3"/>
    <x v="1"/>
    <n v="0.30743801652892566"/>
    <n v="5.8173076923076916"/>
    <x v="1"/>
    <x v="0"/>
  </r>
  <r>
    <n v="2"/>
    <n v="1.3"/>
    <x v="1"/>
    <n v="7.2"/>
    <n v="1.37"/>
    <n v="15.07"/>
    <d v="2023-01-31T00:00:00"/>
    <x v="1"/>
    <x v="1"/>
    <x v="1"/>
    <n v="0.1902777777777778"/>
    <n v="5.5384615384615383"/>
    <x v="1"/>
    <x v="1"/>
  </r>
  <r>
    <n v="1"/>
    <n v="1.72"/>
    <x v="1"/>
    <n v="12.1"/>
    <n v="2.79"/>
    <n v="21.39"/>
    <d v="2023-01-31T00:00:00"/>
    <x v="1"/>
    <x v="1"/>
    <x v="1"/>
    <n v="0.23057851239669422"/>
    <n v="7.0348837209302326"/>
    <x v="1"/>
    <x v="1"/>
  </r>
  <r>
    <n v="1"/>
    <n v="1.1599999999999999"/>
    <x v="0"/>
    <n v="8.6"/>
    <n v="0"/>
    <n v="15.1"/>
    <d v="2023-01-31T00:00:00"/>
    <x v="1"/>
    <x v="1"/>
    <x v="1"/>
    <n v="0"/>
    <n v="7.4137931034482758"/>
    <x v="1"/>
    <x v="1"/>
  </r>
  <r>
    <n v="1"/>
    <n v="2.46"/>
    <x v="1"/>
    <n v="13.5"/>
    <n v="4.38"/>
    <n v="21.88"/>
    <d v="2023-01-31T00:00:00"/>
    <x v="1"/>
    <x v="3"/>
    <x v="1"/>
    <n v="0.32444444444444442"/>
    <n v="5.4878048780487809"/>
    <x v="1"/>
    <x v="0"/>
  </r>
  <r>
    <n v="3"/>
    <n v="2.82"/>
    <x v="1"/>
    <n v="16.3"/>
    <n v="4.5599999999999996"/>
    <n v="27.36"/>
    <d v="2023-01-31T00:00:00"/>
    <x v="1"/>
    <x v="3"/>
    <x v="1"/>
    <n v="0.2797546012269938"/>
    <n v="5.7801418439716317"/>
    <x v="1"/>
    <x v="0"/>
  </r>
  <r>
    <n v="1"/>
    <n v="1.79"/>
    <x v="1"/>
    <n v="9.3000000000000007"/>
    <n v="3.16"/>
    <n v="18.96"/>
    <d v="2023-01-31T00:00:00"/>
    <x v="1"/>
    <x v="1"/>
    <x v="1"/>
    <n v="0.33978494623655914"/>
    <n v="5.1955307262569832"/>
    <x v="1"/>
    <x v="1"/>
  </r>
  <r>
    <n v="1"/>
    <n v="0.7"/>
    <x v="1"/>
    <n v="6.5"/>
    <n v="2.6"/>
    <n v="15.6"/>
    <d v="2023-01-31T00:00:00"/>
    <x v="1"/>
    <x v="1"/>
    <x v="1"/>
    <n v="0.4"/>
    <n v="9.2857142857142865"/>
    <x v="1"/>
    <x v="1"/>
  </r>
  <r>
    <n v="1"/>
    <n v="2.56"/>
    <x v="1"/>
    <n v="15.6"/>
    <n v="0"/>
    <n v="22.1"/>
    <d v="2023-01-31T00:00:00"/>
    <x v="1"/>
    <x v="3"/>
    <x v="1"/>
    <n v="0"/>
    <n v="6.09375"/>
    <x v="1"/>
    <x v="0"/>
  </r>
  <r>
    <n v="1"/>
    <n v="1.18"/>
    <x v="1"/>
    <n v="12.1"/>
    <n v="4.6500000000000004"/>
    <n v="23.25"/>
    <d v="2023-01-31T00:00:00"/>
    <x v="1"/>
    <x v="1"/>
    <x v="1"/>
    <n v="0.38429752066115708"/>
    <n v="10.254237288135593"/>
    <x v="1"/>
    <x v="1"/>
  </r>
  <r>
    <n v="1"/>
    <n v="0.88"/>
    <x v="0"/>
    <n v="8.6"/>
    <n v="0"/>
    <n v="15.1"/>
    <d v="2023-01-31T00:00:00"/>
    <x v="1"/>
    <x v="1"/>
    <x v="1"/>
    <n v="0"/>
    <n v="9.7727272727272716"/>
    <x v="1"/>
    <x v="1"/>
  </r>
  <r>
    <n v="1"/>
    <n v="1.7"/>
    <x v="1"/>
    <n v="12.1"/>
    <n v="3.72"/>
    <n v="22.32"/>
    <d v="2023-01-31T00:00:00"/>
    <x v="1"/>
    <x v="1"/>
    <x v="1"/>
    <n v="0.30743801652892566"/>
    <n v="7.117647058823529"/>
    <x v="1"/>
    <x v="1"/>
  </r>
  <r>
    <n v="1"/>
    <n v="1.62"/>
    <x v="1"/>
    <n v="12.1"/>
    <n v="3.72"/>
    <n v="22.32"/>
    <d v="2023-01-31T00:00:00"/>
    <x v="1"/>
    <x v="1"/>
    <x v="1"/>
    <n v="0.30743801652892566"/>
    <n v="7.4691358024691352"/>
    <x v="1"/>
    <x v="1"/>
  </r>
  <r>
    <n v="1"/>
    <n v="10.5"/>
    <x v="1"/>
    <n v="44.3"/>
    <n v="12.72"/>
    <n v="76.319999999999993"/>
    <d v="2023-01-31T00:00:00"/>
    <x v="1"/>
    <x v="2"/>
    <x v="1"/>
    <n v="0.28713318284424383"/>
    <n v="4.2190476190476192"/>
    <x v="1"/>
    <x v="0"/>
  </r>
  <r>
    <n v="1"/>
    <n v="1.61"/>
    <x v="0"/>
    <n v="11.4"/>
    <n v="0"/>
    <n v="15.4"/>
    <d v="2023-01-31T00:00:00"/>
    <x v="1"/>
    <x v="1"/>
    <x v="1"/>
    <n v="0"/>
    <n v="7.0807453416149064"/>
    <x v="1"/>
    <x v="1"/>
  </r>
  <r>
    <n v="1"/>
    <n v="1.9"/>
    <x v="1"/>
    <n v="11.4"/>
    <n v="2.68"/>
    <n v="20.58"/>
    <d v="2023-01-31T00:00:00"/>
    <x v="1"/>
    <x v="1"/>
    <x v="1"/>
    <n v="0.23508771929824562"/>
    <n v="6.0000000000000009"/>
    <x v="1"/>
    <x v="1"/>
  </r>
  <r>
    <n v="1"/>
    <n v="2.59"/>
    <x v="1"/>
    <n v="13.5"/>
    <n v="5"/>
    <n v="25"/>
    <d v="2023-01-31T00:00:00"/>
    <x v="1"/>
    <x v="3"/>
    <x v="1"/>
    <n v="0.37037037037037035"/>
    <n v="5.212355212355213"/>
    <x v="1"/>
    <x v="0"/>
  </r>
  <r>
    <n v="1"/>
    <n v="1.71"/>
    <x v="1"/>
    <n v="11.4"/>
    <n v="3.58"/>
    <n v="21.48"/>
    <d v="2023-01-31T00:00:00"/>
    <x v="1"/>
    <x v="1"/>
    <x v="1"/>
    <n v="0.31403508771929822"/>
    <n v="6.666666666666667"/>
    <x v="1"/>
    <x v="1"/>
  </r>
  <r>
    <n v="2"/>
    <n v="1.75"/>
    <x v="1"/>
    <n v="10.7"/>
    <n v="2.58"/>
    <n v="19.78"/>
    <d v="2023-01-31T00:00:00"/>
    <x v="1"/>
    <x v="1"/>
    <x v="1"/>
    <n v="0.24112149532710284"/>
    <n v="6.1142857142857139"/>
    <x v="1"/>
    <x v="1"/>
  </r>
  <r>
    <n v="1"/>
    <n v="0.86"/>
    <x v="0"/>
    <n v="5.8"/>
    <n v="0"/>
    <n v="12.3"/>
    <d v="2023-01-31T00:00:00"/>
    <x v="1"/>
    <x v="1"/>
    <x v="1"/>
    <n v="0"/>
    <n v="6.7441860465116275"/>
    <x v="1"/>
    <x v="1"/>
  </r>
  <r>
    <n v="1"/>
    <n v="1.53"/>
    <x v="1"/>
    <n v="11.4"/>
    <n v="1"/>
    <n v="18.899999999999999"/>
    <d v="2023-01-31T00:00:00"/>
    <x v="1"/>
    <x v="1"/>
    <x v="1"/>
    <n v="8.771929824561403E-2"/>
    <n v="7.4509803921568629"/>
    <x v="1"/>
    <x v="1"/>
  </r>
  <r>
    <n v="1"/>
    <n v="3.9"/>
    <x v="1"/>
    <n v="20.5"/>
    <n v="2"/>
    <n v="29"/>
    <d v="2023-01-31T00:00:00"/>
    <x v="1"/>
    <x v="3"/>
    <x v="1"/>
    <n v="9.7560975609756101E-2"/>
    <n v="5.2564102564102564"/>
    <x v="1"/>
    <x v="0"/>
  </r>
  <r>
    <n v="1"/>
    <n v="1.1000000000000001"/>
    <x v="1"/>
    <n v="8.6"/>
    <n v="3"/>
    <n v="18.100000000000001"/>
    <d v="2023-01-31T00:00:00"/>
    <x v="1"/>
    <x v="1"/>
    <x v="1"/>
    <n v="0.34883720930232559"/>
    <n v="7.8181818181818175"/>
    <x v="1"/>
    <x v="1"/>
  </r>
  <r>
    <n v="1"/>
    <n v="16.399999999999999"/>
    <x v="1"/>
    <n v="70"/>
    <n v="21.39"/>
    <n v="108.19"/>
    <d v="2023-01-31T00:00:00"/>
    <x v="1"/>
    <x v="2"/>
    <x v="1"/>
    <n v="0.3055714285714286"/>
    <n v="4.2682926829268295"/>
    <x v="1"/>
    <x v="0"/>
  </r>
  <r>
    <n v="1"/>
    <n v="7.82"/>
    <x v="0"/>
    <n v="35.200000000000003"/>
    <n v="0"/>
    <n v="52"/>
    <d v="2023-01-31T00:00:00"/>
    <x v="1"/>
    <x v="0"/>
    <x v="1"/>
    <n v="0"/>
    <n v="4.5012787723785168"/>
    <x v="1"/>
    <x v="0"/>
  </r>
  <r>
    <n v="5"/>
    <n v="1.61"/>
    <x v="1"/>
    <n v="9.3000000000000007"/>
    <n v="3.16"/>
    <n v="18.96"/>
    <d v="2023-01-31T00:00:00"/>
    <x v="1"/>
    <x v="1"/>
    <x v="1"/>
    <n v="0.33978494623655914"/>
    <n v="5.7763975155279503"/>
    <x v="1"/>
    <x v="1"/>
  </r>
  <r>
    <n v="1"/>
    <n v="2.9"/>
    <x v="0"/>
    <n v="14.9"/>
    <n v="0"/>
    <n v="21.4"/>
    <d v="2023-01-31T00:00:00"/>
    <x v="1"/>
    <x v="3"/>
    <x v="1"/>
    <n v="0"/>
    <n v="5.1379310344827589"/>
    <x v="1"/>
    <x v="0"/>
  </r>
  <r>
    <n v="1"/>
    <n v="1.69"/>
    <x v="0"/>
    <n v="12.8"/>
    <n v="0"/>
    <n v="19.3"/>
    <d v="2023-01-31T00:00:00"/>
    <x v="1"/>
    <x v="1"/>
    <x v="1"/>
    <n v="0"/>
    <n v="7.5739644970414206"/>
    <x v="1"/>
    <x v="1"/>
  </r>
  <r>
    <n v="1"/>
    <n v="2.2999999999999998"/>
    <x v="0"/>
    <n v="13.5"/>
    <n v="0"/>
    <n v="20"/>
    <d v="2023-01-31T00:00:00"/>
    <x v="1"/>
    <x v="3"/>
    <x v="1"/>
    <n v="0"/>
    <n v="5.8695652173913047"/>
    <x v="1"/>
    <x v="0"/>
  </r>
  <r>
    <n v="1"/>
    <n v="4.25"/>
    <x v="1"/>
    <n v="19.8"/>
    <n v="5.26"/>
    <n v="31.56"/>
    <d v="2023-01-31T00:00:00"/>
    <x v="1"/>
    <x v="3"/>
    <x v="1"/>
    <n v="0.26565656565656565"/>
    <n v="4.658823529411765"/>
    <x v="1"/>
    <x v="0"/>
  </r>
  <r>
    <n v="1"/>
    <n v="24.18"/>
    <x v="1"/>
    <n v="91.9"/>
    <n v="19.18"/>
    <n v="116.33"/>
    <d v="2023-01-31T00:00:00"/>
    <x v="1"/>
    <x v="2"/>
    <x v="1"/>
    <n v="0.20870511425462457"/>
    <n v="3.8006617038875108"/>
    <x v="1"/>
    <x v="0"/>
  </r>
  <r>
    <n v="1"/>
    <n v="4.26"/>
    <x v="1"/>
    <n v="21.2"/>
    <n v="5.54"/>
    <n v="33.24"/>
    <d v="2023-01-31T00:00:00"/>
    <x v="1"/>
    <x v="3"/>
    <x v="1"/>
    <n v="0.26132075471698113"/>
    <n v="4.976525821596244"/>
    <x v="1"/>
    <x v="0"/>
  </r>
  <r>
    <n v="1"/>
    <n v="5.3"/>
    <x v="1"/>
    <n v="24"/>
    <n v="2.5"/>
    <n v="33"/>
    <d v="2023-01-31T00:00:00"/>
    <x v="1"/>
    <x v="0"/>
    <x v="1"/>
    <n v="0.10416666666666667"/>
    <n v="4.5283018867924527"/>
    <x v="1"/>
    <x v="0"/>
  </r>
  <r>
    <n v="1"/>
    <n v="3.8"/>
    <x v="1"/>
    <n v="18.399999999999999"/>
    <n v="4.95"/>
    <n v="29.85"/>
    <d v="2023-01-31T00:00:00"/>
    <x v="1"/>
    <x v="3"/>
    <x v="1"/>
    <n v="0.26902173913043481"/>
    <n v="4.8421052631578947"/>
    <x v="1"/>
    <x v="0"/>
  </r>
  <r>
    <n v="2"/>
    <n v="1.2"/>
    <x v="1"/>
    <n v="8.6"/>
    <n v="3"/>
    <n v="18.100000000000001"/>
    <d v="2023-01-31T00:00:00"/>
    <x v="1"/>
    <x v="1"/>
    <x v="1"/>
    <n v="0.34883720930232559"/>
    <n v="7.166666666666667"/>
    <x v="1"/>
    <x v="1"/>
  </r>
  <r>
    <n v="1"/>
    <n v="0.85"/>
    <x v="1"/>
    <n v="7.2"/>
    <n v="2.74"/>
    <n v="16.440000000000001"/>
    <d v="2023-01-31T00:00:00"/>
    <x v="1"/>
    <x v="1"/>
    <x v="1"/>
    <n v="0.38055555555555559"/>
    <n v="8.4705882352941178"/>
    <x v="1"/>
    <x v="1"/>
  </r>
  <r>
    <n v="1"/>
    <n v="3.99"/>
    <x v="1"/>
    <n v="21.2"/>
    <n v="5.54"/>
    <n v="33.24"/>
    <d v="2023-01-31T00:00:00"/>
    <x v="1"/>
    <x v="3"/>
    <x v="1"/>
    <n v="0.26132075471698113"/>
    <n v="5.3132832080200494"/>
    <x v="1"/>
    <x v="0"/>
  </r>
  <r>
    <n v="1"/>
    <n v="0.95"/>
    <x v="1"/>
    <n v="6.5"/>
    <n v="3.25"/>
    <n v="16.25"/>
    <d v="2023-01-31T00:00:00"/>
    <x v="1"/>
    <x v="1"/>
    <x v="1"/>
    <n v="0.5"/>
    <n v="6.8421052631578947"/>
    <x v="1"/>
    <x v="1"/>
  </r>
  <r>
    <n v="1"/>
    <n v="1.28"/>
    <x v="1"/>
    <n v="7.9"/>
    <n v="2.88"/>
    <n v="17.28"/>
    <d v="2023-01-31T00:00:00"/>
    <x v="1"/>
    <x v="1"/>
    <x v="1"/>
    <n v="0.3645569620253164"/>
    <n v="6.171875"/>
    <x v="1"/>
    <x v="1"/>
  </r>
  <r>
    <n v="1"/>
    <n v="1.5"/>
    <x v="1"/>
    <n v="10.7"/>
    <n v="3.44"/>
    <n v="20.64"/>
    <d v="2023-01-31T00:00:00"/>
    <x v="1"/>
    <x v="1"/>
    <x v="1"/>
    <n v="0.32149532710280376"/>
    <n v="7.1333333333333329"/>
    <x v="1"/>
    <x v="1"/>
  </r>
  <r>
    <n v="1"/>
    <n v="2.1"/>
    <x v="1"/>
    <n v="12.8"/>
    <n v="2.9"/>
    <n v="22.2"/>
    <d v="2023-01-31T00:00:00"/>
    <x v="1"/>
    <x v="3"/>
    <x v="1"/>
    <n v="0.22656249999999997"/>
    <n v="6.0952380952380949"/>
    <x v="1"/>
    <x v="0"/>
  </r>
  <r>
    <n v="1"/>
    <n v="8.0299999999999994"/>
    <x v="1"/>
    <n v="36.6"/>
    <n v="8.6199999999999992"/>
    <n v="52.97"/>
    <d v="2023-01-31T00:00:00"/>
    <x v="1"/>
    <x v="0"/>
    <x v="1"/>
    <n v="0.23551912568306008"/>
    <n v="4.5579078455790789"/>
    <x v="1"/>
    <x v="0"/>
  </r>
  <r>
    <n v="3"/>
    <n v="0.79"/>
    <x v="1"/>
    <n v="7.2"/>
    <n v="2.74"/>
    <n v="16.440000000000001"/>
    <d v="2023-01-31T00:00:00"/>
    <x v="1"/>
    <x v="1"/>
    <x v="1"/>
    <n v="0.38055555555555559"/>
    <n v="9.113924050632912"/>
    <x v="1"/>
    <x v="1"/>
  </r>
  <r>
    <n v="1"/>
    <n v="2.35"/>
    <x v="1"/>
    <n v="12.8"/>
    <n v="4.82"/>
    <n v="24.12"/>
    <d v="2023-01-31T00:00:00"/>
    <x v="1"/>
    <x v="3"/>
    <x v="1"/>
    <n v="0.37656250000000002"/>
    <n v="5.4468085106382977"/>
    <x v="1"/>
    <x v="0"/>
  </r>
  <r>
    <n v="1"/>
    <n v="10.54"/>
    <x v="1"/>
    <n v="46.4"/>
    <n v="0"/>
    <n v="51.65"/>
    <d v="2023-01-31T00:00:00"/>
    <x v="1"/>
    <x v="2"/>
    <x v="1"/>
    <n v="0"/>
    <n v="4.4022770398481974"/>
    <x v="1"/>
    <x v="0"/>
  </r>
  <r>
    <n v="1"/>
    <n v="2.2999999999999998"/>
    <x v="1"/>
    <n v="13.5"/>
    <n v="3"/>
    <n v="23"/>
    <d v="2023-01-31T00:00:00"/>
    <x v="1"/>
    <x v="3"/>
    <x v="1"/>
    <n v="0.22222222222222221"/>
    <n v="5.8695652173913047"/>
    <x v="1"/>
    <x v="0"/>
  </r>
  <r>
    <n v="1"/>
    <n v="1.82"/>
    <x v="1"/>
    <n v="13.5"/>
    <n v="4"/>
    <n v="24"/>
    <d v="2023-01-31T00:00:00"/>
    <x v="1"/>
    <x v="1"/>
    <x v="1"/>
    <n v="0.29629629629629628"/>
    <n v="7.417582417582417"/>
    <x v="1"/>
    <x v="1"/>
  </r>
  <r>
    <n v="2"/>
    <n v="1.2"/>
    <x v="1"/>
    <n v="7.9"/>
    <n v="2.88"/>
    <n v="17.28"/>
    <d v="2023-01-31T00:00:00"/>
    <x v="1"/>
    <x v="1"/>
    <x v="1"/>
    <n v="0.3645569620253164"/>
    <n v="6.5833333333333339"/>
    <x v="1"/>
    <x v="1"/>
  </r>
  <r>
    <n v="1"/>
    <n v="1.2"/>
    <x v="1"/>
    <n v="10.7"/>
    <n v="3.45"/>
    <n v="20.65"/>
    <d v="2023-01-31T00:00:00"/>
    <x v="1"/>
    <x v="1"/>
    <x v="1"/>
    <n v="0.32242990654205611"/>
    <n v="8.9166666666666661"/>
    <x v="1"/>
    <x v="1"/>
  </r>
  <r>
    <n v="1"/>
    <n v="1.23"/>
    <x v="1"/>
    <n v="8.6"/>
    <n v="3.02"/>
    <n v="18.12"/>
    <d v="2023-01-31T00:00:00"/>
    <x v="1"/>
    <x v="1"/>
    <x v="1"/>
    <n v="0.35116279069767442"/>
    <n v="6.9918699186991864"/>
    <x v="1"/>
    <x v="1"/>
  </r>
  <r>
    <n v="1"/>
    <n v="1.01"/>
    <x v="0"/>
    <n v="10.7"/>
    <n v="0"/>
    <n v="17.2"/>
    <d v="2023-01-31T00:00:00"/>
    <x v="1"/>
    <x v="1"/>
    <x v="1"/>
    <n v="0"/>
    <n v="10.594059405940593"/>
    <x v="1"/>
    <x v="1"/>
  </r>
  <r>
    <n v="1"/>
    <n v="1.03"/>
    <x v="1"/>
    <n v="7.9"/>
    <n v="2.88"/>
    <n v="17.28"/>
    <d v="2023-01-31T00:00:00"/>
    <x v="1"/>
    <x v="1"/>
    <x v="1"/>
    <n v="0.3645569620253164"/>
    <n v="7.6699029126213594"/>
    <x v="1"/>
    <x v="1"/>
  </r>
  <r>
    <n v="1"/>
    <n v="1.69"/>
    <x v="1"/>
    <n v="12.8"/>
    <n v="3.86"/>
    <n v="23.16"/>
    <d v="2023-01-31T00:00:00"/>
    <x v="1"/>
    <x v="1"/>
    <x v="1"/>
    <n v="0.30156249999999996"/>
    <n v="7.5739644970414206"/>
    <x v="1"/>
    <x v="1"/>
  </r>
  <r>
    <n v="1"/>
    <n v="10.53"/>
    <x v="0"/>
    <n v="47.1"/>
    <n v="0"/>
    <n v="57.35"/>
    <d v="2023-01-31T00:00:00"/>
    <x v="1"/>
    <x v="2"/>
    <x v="1"/>
    <n v="0"/>
    <n v="4.4729344729344733"/>
    <x v="1"/>
    <x v="0"/>
  </r>
  <r>
    <n v="1"/>
    <n v="1.47"/>
    <x v="0"/>
    <n v="11.4"/>
    <n v="0"/>
    <n v="17.899999999999999"/>
    <d v="2023-01-31T00:00:00"/>
    <x v="1"/>
    <x v="1"/>
    <x v="1"/>
    <n v="0"/>
    <n v="7.7551020408163271"/>
    <x v="1"/>
    <x v="1"/>
  </r>
  <r>
    <n v="1"/>
    <n v="1.63"/>
    <x v="1"/>
    <n v="12.8"/>
    <n v="2"/>
    <n v="21.3"/>
    <d v="2023-01-31T00:00:00"/>
    <x v="1"/>
    <x v="1"/>
    <x v="1"/>
    <n v="0.15625"/>
    <n v="7.8527607361963199"/>
    <x v="1"/>
    <x v="1"/>
  </r>
  <r>
    <n v="1"/>
    <n v="8.82"/>
    <x v="1"/>
    <n v="38.700000000000003"/>
    <n v="9.0399999999999991"/>
    <n v="54.24"/>
    <d v="2023-01-31T00:00:00"/>
    <x v="1"/>
    <x v="0"/>
    <x v="1"/>
    <n v="0.23359173126614982"/>
    <n v="4.3877551020408161"/>
    <x v="1"/>
    <x v="0"/>
  </r>
  <r>
    <n v="1"/>
    <n v="2.41"/>
    <x v="1"/>
    <n v="17.7"/>
    <n v="2.5"/>
    <n v="26.7"/>
    <d v="2023-01-31T00:00:00"/>
    <x v="1"/>
    <x v="3"/>
    <x v="1"/>
    <n v="0.14124293785310735"/>
    <n v="7.3443983402489623"/>
    <x v="1"/>
    <x v="0"/>
  </r>
  <r>
    <n v="1"/>
    <n v="2.0499999999999998"/>
    <x v="1"/>
    <n v="11.4"/>
    <n v="4.4800000000000004"/>
    <n v="22.38"/>
    <d v="2023-01-31T00:00:00"/>
    <x v="1"/>
    <x v="3"/>
    <x v="1"/>
    <n v="0.39298245614035088"/>
    <n v="5.5609756097560981"/>
    <x v="1"/>
    <x v="0"/>
  </r>
  <r>
    <n v="2"/>
    <n v="1.2"/>
    <x v="1"/>
    <n v="12.1"/>
    <n v="5"/>
    <n v="23.6"/>
    <d v="2023-01-31T00:00:00"/>
    <x v="1"/>
    <x v="1"/>
    <x v="1"/>
    <n v="0.41322314049586778"/>
    <n v="10.083333333333334"/>
    <x v="1"/>
    <x v="1"/>
  </r>
  <r>
    <n v="1"/>
    <n v="3.09"/>
    <x v="1"/>
    <n v="17.7"/>
    <n v="2"/>
    <n v="26.2"/>
    <d v="2023-01-31T00:00:00"/>
    <x v="1"/>
    <x v="3"/>
    <x v="1"/>
    <n v="0.11299435028248588"/>
    <n v="5.7281553398058254"/>
    <x v="1"/>
    <x v="0"/>
  </r>
  <r>
    <n v="1"/>
    <n v="2.58"/>
    <x v="1"/>
    <n v="20.5"/>
    <n v="0"/>
    <n v="27"/>
    <d v="2023-01-31T00:00:00"/>
    <x v="1"/>
    <x v="3"/>
    <x v="1"/>
    <n v="0"/>
    <n v="7.945736434108527"/>
    <x v="1"/>
    <x v="0"/>
  </r>
  <r>
    <n v="4"/>
    <n v="5.36"/>
    <x v="1"/>
    <n v="24.7"/>
    <n v="4.68"/>
    <n v="35.880000000000003"/>
    <d v="2023-01-31T00:00:00"/>
    <x v="1"/>
    <x v="0"/>
    <x v="1"/>
    <n v="0.18947368421052632"/>
    <n v="4.6082089552238799"/>
    <x v="1"/>
    <x v="0"/>
  </r>
  <r>
    <n v="2"/>
    <n v="2.9"/>
    <x v="1"/>
    <n v="14.2"/>
    <n v="4.1399999999999997"/>
    <n v="24.84"/>
    <d v="2023-01-31T00:00:00"/>
    <x v="1"/>
    <x v="3"/>
    <x v="1"/>
    <n v="0.29154929577464789"/>
    <n v="4.8965517241379306"/>
    <x v="1"/>
    <x v="0"/>
  </r>
  <r>
    <n v="1"/>
    <n v="8.7100000000000009"/>
    <x v="1"/>
    <n v="40.1"/>
    <n v="17.07"/>
    <n v="73.97"/>
    <d v="2023-01-31T00:00:00"/>
    <x v="1"/>
    <x v="0"/>
    <x v="1"/>
    <n v="0.4256857855361596"/>
    <n v="4.6039035591274393"/>
    <x v="1"/>
    <x v="0"/>
  </r>
  <r>
    <n v="1"/>
    <n v="6.9"/>
    <x v="1"/>
    <n v="37.299999999999997"/>
    <n v="8.76"/>
    <n v="52.56"/>
    <d v="2023-01-31T00:00:00"/>
    <x v="1"/>
    <x v="0"/>
    <x v="1"/>
    <n v="0.23485254691689009"/>
    <n v="5.4057971014492745"/>
    <x v="1"/>
    <x v="0"/>
  </r>
  <r>
    <n v="2"/>
    <n v="17.66"/>
    <x v="1"/>
    <n v="70"/>
    <n v="20"/>
    <n v="100.25"/>
    <d v="2023-01-31T00:00:00"/>
    <x v="1"/>
    <x v="2"/>
    <x v="1"/>
    <n v="0.2857142857142857"/>
    <n v="3.9637599093997733"/>
    <x v="1"/>
    <x v="0"/>
  </r>
  <r>
    <n v="1"/>
    <n v="1.86"/>
    <x v="1"/>
    <n v="11.4"/>
    <n v="3"/>
    <n v="20.9"/>
    <d v="2023-01-31T00:00:00"/>
    <x v="1"/>
    <x v="1"/>
    <x v="1"/>
    <n v="0.26315789473684209"/>
    <n v="6.129032258064516"/>
    <x v="1"/>
    <x v="1"/>
  </r>
  <r>
    <n v="1"/>
    <n v="2.3199999999999998"/>
    <x v="1"/>
    <n v="13.5"/>
    <n v="1"/>
    <n v="21"/>
    <d v="2023-01-31T00:00:00"/>
    <x v="1"/>
    <x v="3"/>
    <x v="1"/>
    <n v="7.407407407407407E-2"/>
    <n v="5.8189655172413799"/>
    <x v="1"/>
    <x v="0"/>
  </r>
  <r>
    <n v="2"/>
    <n v="2.04"/>
    <x v="1"/>
    <n v="13.5"/>
    <n v="4"/>
    <n v="24"/>
    <d v="2023-01-31T00:00:00"/>
    <x v="1"/>
    <x v="3"/>
    <x v="1"/>
    <n v="0.29629629629629628"/>
    <n v="6.617647058823529"/>
    <x v="1"/>
    <x v="0"/>
  </r>
  <r>
    <n v="2"/>
    <n v="2"/>
    <x v="0"/>
    <n v="11.4"/>
    <n v="0"/>
    <n v="17.899999999999999"/>
    <d v="2023-01-31T00:00:00"/>
    <x v="1"/>
    <x v="1"/>
    <x v="1"/>
    <n v="0"/>
    <n v="5.7"/>
    <x v="1"/>
    <x v="1"/>
  </r>
  <r>
    <n v="1"/>
    <n v="1.03"/>
    <x v="0"/>
    <n v="7.2"/>
    <n v="0"/>
    <n v="13.7"/>
    <d v="2023-01-31T00:00:00"/>
    <x v="1"/>
    <x v="1"/>
    <x v="1"/>
    <n v="0"/>
    <n v="6.9902912621359219"/>
    <x v="1"/>
    <x v="1"/>
  </r>
  <r>
    <n v="2"/>
    <n v="2.37"/>
    <x v="1"/>
    <n v="14.9"/>
    <n v="4.28"/>
    <n v="25.68"/>
    <d v="2023-01-31T00:00:00"/>
    <x v="1"/>
    <x v="3"/>
    <x v="1"/>
    <n v="0.287248322147651"/>
    <n v="6.2869198312236287"/>
    <x v="1"/>
    <x v="0"/>
  </r>
  <r>
    <n v="1"/>
    <n v="2.58"/>
    <x v="1"/>
    <n v="17"/>
    <n v="2"/>
    <n v="25.5"/>
    <d v="2023-01-31T00:00:00"/>
    <x v="1"/>
    <x v="3"/>
    <x v="1"/>
    <n v="0.11764705882352941"/>
    <n v="6.5891472868217056"/>
    <x v="1"/>
    <x v="0"/>
  </r>
  <r>
    <n v="1"/>
    <n v="2.84"/>
    <x v="1"/>
    <n v="14.9"/>
    <n v="4.28"/>
    <n v="25.68"/>
    <d v="2023-01-31T00:00:00"/>
    <x v="1"/>
    <x v="3"/>
    <x v="1"/>
    <n v="0.287248322147651"/>
    <n v="5.246478873239437"/>
    <x v="1"/>
    <x v="0"/>
  </r>
  <r>
    <n v="1"/>
    <n v="1.6"/>
    <x v="1"/>
    <n v="11.4"/>
    <n v="3.55"/>
    <n v="21.45"/>
    <d v="2023-01-31T00:00:00"/>
    <x v="1"/>
    <x v="1"/>
    <x v="1"/>
    <n v="0.31140350877192979"/>
    <n v="7.125"/>
    <x v="1"/>
    <x v="1"/>
  </r>
  <r>
    <n v="1"/>
    <n v="1.37"/>
    <x v="1"/>
    <n v="11.4"/>
    <n v="5.37"/>
    <n v="23.27"/>
    <d v="2023-01-31T00:00:00"/>
    <x v="1"/>
    <x v="1"/>
    <x v="1"/>
    <n v="0.47105263157894739"/>
    <n v="8.3211678832116789"/>
    <x v="1"/>
    <x v="1"/>
  </r>
  <r>
    <n v="1"/>
    <n v="0.99"/>
    <x v="1"/>
    <n v="8.6"/>
    <n v="3.02"/>
    <n v="18.12"/>
    <d v="2023-01-31T00:00:00"/>
    <x v="1"/>
    <x v="1"/>
    <x v="1"/>
    <n v="0.35116279069767442"/>
    <n v="8.6868686868686869"/>
    <x v="1"/>
    <x v="1"/>
  </r>
  <r>
    <n v="2"/>
    <n v="1.7"/>
    <x v="1"/>
    <n v="9.3000000000000007"/>
    <n v="3.15"/>
    <n v="18.95"/>
    <d v="2023-01-31T00:00:00"/>
    <x v="1"/>
    <x v="1"/>
    <x v="1"/>
    <n v="0.33870967741935482"/>
    <n v="5.4705882352941186"/>
    <x v="1"/>
    <x v="1"/>
  </r>
  <r>
    <n v="1"/>
    <n v="1.41"/>
    <x v="1"/>
    <n v="10"/>
    <n v="1"/>
    <n v="17.5"/>
    <d v="2023-01-31T00:00:00"/>
    <x v="1"/>
    <x v="1"/>
    <x v="1"/>
    <n v="0.1"/>
    <n v="7.0921985815602842"/>
    <x v="1"/>
    <x v="1"/>
  </r>
  <r>
    <n v="1"/>
    <n v="0.97"/>
    <x v="1"/>
    <n v="7.9"/>
    <n v="1"/>
    <n v="15.4"/>
    <d v="2023-01-31T00:00:00"/>
    <x v="1"/>
    <x v="1"/>
    <x v="1"/>
    <n v="0.12658227848101264"/>
    <n v="8.1443298969072178"/>
    <x v="1"/>
    <x v="1"/>
  </r>
  <r>
    <n v="5"/>
    <n v="2.36"/>
    <x v="1"/>
    <n v="14.9"/>
    <n v="1"/>
    <n v="22.4"/>
    <d v="2023-01-31T00:00:00"/>
    <x v="1"/>
    <x v="3"/>
    <x v="1"/>
    <n v="6.7114093959731544E-2"/>
    <n v="6.3135593220338988"/>
    <x v="1"/>
    <x v="0"/>
  </r>
  <r>
    <n v="1"/>
    <n v="1.8"/>
    <x v="1"/>
    <n v="12.8"/>
    <n v="2"/>
    <n v="21.3"/>
    <d v="2023-01-31T00:00:00"/>
    <x v="1"/>
    <x v="1"/>
    <x v="1"/>
    <n v="0.15625"/>
    <n v="7.1111111111111116"/>
    <x v="1"/>
    <x v="1"/>
  </r>
  <r>
    <n v="2"/>
    <n v="1.27"/>
    <x v="1"/>
    <n v="9.3000000000000007"/>
    <n v="1.58"/>
    <n v="17.38"/>
    <d v="2023-01-31T00:00:00"/>
    <x v="1"/>
    <x v="1"/>
    <x v="1"/>
    <n v="0.16989247311827957"/>
    <n v="7.3228346456692917"/>
    <x v="1"/>
    <x v="1"/>
  </r>
  <r>
    <n v="1"/>
    <n v="0.99"/>
    <x v="1"/>
    <n v="8.6"/>
    <n v="3.77"/>
    <n v="18.87"/>
    <d v="2023-01-31T00:00:00"/>
    <x v="1"/>
    <x v="1"/>
    <x v="1"/>
    <n v="0.43837209302325586"/>
    <n v="8.6868686868686869"/>
    <x v="1"/>
    <x v="1"/>
  </r>
  <r>
    <n v="2"/>
    <n v="5.08"/>
    <x v="1"/>
    <n v="31"/>
    <n v="7.5"/>
    <n v="45"/>
    <d v="2023-01-31T00:00:00"/>
    <x v="1"/>
    <x v="0"/>
    <x v="1"/>
    <n v="0.24193548387096775"/>
    <n v="6.1023622047244093"/>
    <x v="1"/>
    <x v="0"/>
  </r>
  <r>
    <n v="1"/>
    <n v="6.52"/>
    <x v="1"/>
    <n v="26.8"/>
    <n v="4.99"/>
    <n v="38.29"/>
    <d v="2023-01-31T00:00:00"/>
    <x v="1"/>
    <x v="0"/>
    <x v="1"/>
    <n v="0.18619402985074626"/>
    <n v="4.110429447852761"/>
    <x v="1"/>
    <x v="0"/>
  </r>
  <r>
    <n v="1"/>
    <n v="2.7"/>
    <x v="1"/>
    <n v="17"/>
    <n v="3"/>
    <n v="26.5"/>
    <d v="2023-01-31T00:00:00"/>
    <x v="1"/>
    <x v="3"/>
    <x v="1"/>
    <n v="0.17647058823529413"/>
    <n v="6.2962962962962958"/>
    <x v="1"/>
    <x v="0"/>
  </r>
  <r>
    <n v="1"/>
    <n v="1.8"/>
    <x v="1"/>
    <n v="11.4"/>
    <n v="5.35"/>
    <n v="23.25"/>
    <d v="2023-01-31T00:00:00"/>
    <x v="1"/>
    <x v="1"/>
    <x v="1"/>
    <n v="0.46929824561403505"/>
    <n v="6.333333333333333"/>
    <x v="1"/>
    <x v="1"/>
  </r>
  <r>
    <n v="1"/>
    <n v="2.2000000000000002"/>
    <x v="1"/>
    <n v="12.8"/>
    <n v="1.93"/>
    <n v="21.23"/>
    <d v="2023-01-31T00:00:00"/>
    <x v="1"/>
    <x v="3"/>
    <x v="1"/>
    <n v="0.15078124999999998"/>
    <n v="5.8181818181818183"/>
    <x v="1"/>
    <x v="0"/>
  </r>
  <r>
    <n v="1"/>
    <n v="1.9"/>
    <x v="1"/>
    <n v="12.8"/>
    <n v="1"/>
    <n v="20.3"/>
    <d v="2023-01-31T00:00:00"/>
    <x v="1"/>
    <x v="1"/>
    <x v="1"/>
    <n v="7.8125E-2"/>
    <n v="6.7368421052631584"/>
    <x v="1"/>
    <x v="1"/>
  </r>
  <r>
    <n v="2"/>
    <n v="0.77"/>
    <x v="1"/>
    <n v="7.9"/>
    <n v="2.88"/>
    <n v="17.28"/>
    <d v="2023-01-31T00:00:00"/>
    <x v="1"/>
    <x v="1"/>
    <x v="1"/>
    <n v="0.3645569620253164"/>
    <n v="10.25974025974026"/>
    <x v="1"/>
    <x v="1"/>
  </r>
  <r>
    <n v="1"/>
    <n v="1.8"/>
    <x v="1"/>
    <n v="13.5"/>
    <n v="4"/>
    <n v="24"/>
    <d v="2023-01-31T00:00:00"/>
    <x v="1"/>
    <x v="1"/>
    <x v="1"/>
    <n v="0.29629629629629628"/>
    <n v="7.5"/>
    <x v="1"/>
    <x v="1"/>
  </r>
  <r>
    <n v="1"/>
    <n v="1.44"/>
    <x v="1"/>
    <n v="10"/>
    <n v="3.3"/>
    <n v="19.8"/>
    <d v="2023-01-31T00:00:00"/>
    <x v="1"/>
    <x v="1"/>
    <x v="1"/>
    <n v="0.32999999999999996"/>
    <n v="6.9444444444444446"/>
    <x v="1"/>
    <x v="1"/>
  </r>
  <r>
    <n v="1"/>
    <n v="1.83"/>
    <x v="1"/>
    <n v="12.8"/>
    <n v="1"/>
    <n v="20.3"/>
    <d v="2023-01-31T00:00:00"/>
    <x v="1"/>
    <x v="1"/>
    <x v="1"/>
    <n v="7.8125E-2"/>
    <n v="6.9945355191256828"/>
    <x v="1"/>
    <x v="1"/>
  </r>
  <r>
    <n v="2"/>
    <n v="8.5"/>
    <x v="1"/>
    <n v="40.1"/>
    <n v="9.3000000000000007"/>
    <n v="55.9"/>
    <d v="2023-01-31T00:00:00"/>
    <x v="1"/>
    <x v="0"/>
    <x v="1"/>
    <n v="0.2319201995012469"/>
    <n v="4.7176470588235295"/>
    <x v="1"/>
    <x v="0"/>
  </r>
  <r>
    <n v="1"/>
    <n v="2.1"/>
    <x v="0"/>
    <n v="12.1"/>
    <n v="0"/>
    <n v="18.600000000000001"/>
    <d v="2023-01-31T00:00:00"/>
    <x v="1"/>
    <x v="3"/>
    <x v="1"/>
    <n v="0"/>
    <n v="5.7619047619047619"/>
    <x v="1"/>
    <x v="0"/>
  </r>
  <r>
    <n v="1"/>
    <n v="1.05"/>
    <x v="1"/>
    <n v="7.9"/>
    <n v="2.88"/>
    <n v="17.28"/>
    <d v="2023-01-31T00:00:00"/>
    <x v="1"/>
    <x v="1"/>
    <x v="1"/>
    <n v="0.3645569620253164"/>
    <n v="7.5238095238095237"/>
    <x v="1"/>
    <x v="1"/>
  </r>
  <r>
    <n v="1"/>
    <n v="3.06"/>
    <x v="1"/>
    <n v="19.100000000000001"/>
    <n v="5.12"/>
    <n v="30.72"/>
    <d v="2023-01-31T00:00:00"/>
    <x v="1"/>
    <x v="3"/>
    <x v="1"/>
    <n v="0.26806282722513086"/>
    <n v="6.2418300653594772"/>
    <x v="1"/>
    <x v="0"/>
  </r>
  <r>
    <n v="2"/>
    <n v="1.9"/>
    <x v="1"/>
    <n v="13.5"/>
    <n v="4"/>
    <n v="24"/>
    <d v="2023-01-31T00:00:00"/>
    <x v="1"/>
    <x v="1"/>
    <x v="1"/>
    <n v="0.29629629629629628"/>
    <n v="7.1052631578947372"/>
    <x v="1"/>
    <x v="1"/>
  </r>
  <r>
    <n v="1"/>
    <n v="1.05"/>
    <x v="1"/>
    <n v="10.7"/>
    <n v="3.44"/>
    <n v="20.64"/>
    <d v="2023-01-31T00:00:00"/>
    <x v="1"/>
    <x v="1"/>
    <x v="1"/>
    <n v="0.32149532710280376"/>
    <n v="10.19047619047619"/>
    <x v="1"/>
    <x v="1"/>
  </r>
  <r>
    <n v="1"/>
    <n v="2.0299999999999998"/>
    <x v="1"/>
    <n v="12.8"/>
    <n v="3.86"/>
    <n v="23.16"/>
    <d v="2023-01-31T00:00:00"/>
    <x v="1"/>
    <x v="3"/>
    <x v="1"/>
    <n v="0.30156249999999996"/>
    <n v="6.3054187192118238"/>
    <x v="1"/>
    <x v="0"/>
  </r>
  <r>
    <n v="1"/>
    <n v="2.38"/>
    <x v="1"/>
    <n v="12.8"/>
    <n v="3.86"/>
    <n v="23.16"/>
    <d v="2023-01-31T00:00:00"/>
    <x v="1"/>
    <x v="3"/>
    <x v="1"/>
    <n v="0.30156249999999996"/>
    <n v="5.3781512605042021"/>
    <x v="1"/>
    <x v="0"/>
  </r>
  <r>
    <n v="1"/>
    <n v="0.72"/>
    <x v="1"/>
    <n v="6.5"/>
    <n v="1.3"/>
    <n v="14.3"/>
    <d v="2023-01-31T00:00:00"/>
    <x v="1"/>
    <x v="1"/>
    <x v="1"/>
    <n v="0.2"/>
    <n v="9.0277777777777786"/>
    <x v="1"/>
    <x v="1"/>
  </r>
  <r>
    <n v="5"/>
    <n v="2.13"/>
    <x v="1"/>
    <n v="13.5"/>
    <n v="2"/>
    <n v="22"/>
    <d v="2023-01-31T00:00:00"/>
    <x v="1"/>
    <x v="3"/>
    <x v="1"/>
    <n v="0.14814814814814814"/>
    <n v="6.3380281690140849"/>
    <x v="1"/>
    <x v="0"/>
  </r>
  <r>
    <n v="1"/>
    <n v="1.21"/>
    <x v="1"/>
    <n v="9.3000000000000007"/>
    <n v="3.16"/>
    <n v="18.96"/>
    <d v="2023-01-31T00:00:00"/>
    <x v="1"/>
    <x v="1"/>
    <x v="1"/>
    <n v="0.33978494623655914"/>
    <n v="7.6859504132231411"/>
    <x v="1"/>
    <x v="1"/>
  </r>
  <r>
    <n v="1"/>
    <n v="1.05"/>
    <x v="1"/>
    <n v="7.9"/>
    <n v="2.88"/>
    <n v="17.28"/>
    <d v="2023-01-31T00:00:00"/>
    <x v="1"/>
    <x v="1"/>
    <x v="1"/>
    <n v="0.3645569620253164"/>
    <n v="7.5238095238095237"/>
    <x v="1"/>
    <x v="1"/>
  </r>
  <r>
    <n v="1"/>
    <n v="3.07"/>
    <x v="1"/>
    <n v="16.3"/>
    <n v="4.5599999999999996"/>
    <n v="27.36"/>
    <d v="2023-01-31T00:00:00"/>
    <x v="1"/>
    <x v="3"/>
    <x v="1"/>
    <n v="0.2797546012269938"/>
    <n v="5.3094462540716618"/>
    <x v="1"/>
    <x v="0"/>
  </r>
  <r>
    <n v="1"/>
    <n v="1.0900000000000001"/>
    <x v="1"/>
    <n v="11.4"/>
    <n v="4.47"/>
    <n v="22.37"/>
    <d v="2023-01-31T00:00:00"/>
    <x v="1"/>
    <x v="1"/>
    <x v="1"/>
    <n v="0.39210526315789468"/>
    <n v="10.458715596330276"/>
    <x v="1"/>
    <x v="1"/>
  </r>
  <r>
    <n v="1"/>
    <n v="1.5"/>
    <x v="1"/>
    <n v="10.7"/>
    <n v="3"/>
    <n v="20.2"/>
    <d v="2023-01-31T00:00:00"/>
    <x v="1"/>
    <x v="1"/>
    <x v="1"/>
    <n v="0.28037383177570097"/>
    <n v="7.1333333333333329"/>
    <x v="1"/>
    <x v="1"/>
  </r>
  <r>
    <n v="1"/>
    <n v="1.36"/>
    <x v="1"/>
    <n v="10"/>
    <n v="1"/>
    <n v="17.5"/>
    <d v="2023-01-31T00:00:00"/>
    <x v="1"/>
    <x v="1"/>
    <x v="1"/>
    <n v="0.1"/>
    <n v="7.3529411764705879"/>
    <x v="1"/>
    <x v="1"/>
  </r>
  <r>
    <n v="1"/>
    <n v="8.67"/>
    <x v="1"/>
    <n v="35.9"/>
    <n v="12.72"/>
    <n v="55.12"/>
    <d v="2023-01-31T00:00:00"/>
    <x v="1"/>
    <x v="0"/>
    <x v="1"/>
    <n v="0.35431754874651816"/>
    <n v="4.1407151095732413"/>
    <x v="1"/>
    <x v="0"/>
  </r>
  <r>
    <n v="2"/>
    <n v="3.42"/>
    <x v="1"/>
    <n v="24.7"/>
    <n v="1"/>
    <n v="32.200000000000003"/>
    <d v="2023-01-31T00:00:00"/>
    <x v="1"/>
    <x v="3"/>
    <x v="1"/>
    <n v="4.048582995951417E-2"/>
    <n v="7.2222222222222223"/>
    <x v="1"/>
    <x v="0"/>
  </r>
  <r>
    <n v="1"/>
    <n v="1.31"/>
    <x v="1"/>
    <n v="9.3000000000000007"/>
    <n v="1.5"/>
    <n v="17.3"/>
    <d v="2023-01-31T00:00:00"/>
    <x v="1"/>
    <x v="1"/>
    <x v="1"/>
    <n v="0.16129032258064516"/>
    <n v="7.0992366412213741"/>
    <x v="1"/>
    <x v="1"/>
  </r>
  <r>
    <n v="1"/>
    <n v="1.7"/>
    <x v="1"/>
    <n v="10.7"/>
    <n v="3.4"/>
    <n v="20.6"/>
    <d v="2023-01-31T00:00:00"/>
    <x v="1"/>
    <x v="1"/>
    <x v="1"/>
    <n v="0.31775700934579443"/>
    <n v="6.2941176470588234"/>
    <x v="1"/>
    <x v="1"/>
  </r>
  <r>
    <n v="5"/>
    <n v="1.1000000000000001"/>
    <x v="1"/>
    <n v="10.7"/>
    <n v="3.44"/>
    <n v="20.64"/>
    <d v="2023-01-31T00:00:00"/>
    <x v="1"/>
    <x v="1"/>
    <x v="1"/>
    <n v="0.32149532710280376"/>
    <n v="9.7272727272727266"/>
    <x v="1"/>
    <x v="1"/>
  </r>
  <r>
    <n v="1"/>
    <n v="1.1000000000000001"/>
    <x v="1"/>
    <n v="6.5"/>
    <n v="2.6"/>
    <n v="15.6"/>
    <d v="2023-01-31T00:00:00"/>
    <x v="1"/>
    <x v="1"/>
    <x v="1"/>
    <n v="0.4"/>
    <n v="5.9090909090909083"/>
    <x v="1"/>
    <x v="1"/>
  </r>
  <r>
    <n v="2"/>
    <n v="8.4499999999999993"/>
    <x v="1"/>
    <n v="34.5"/>
    <n v="5.38"/>
    <n v="59.18"/>
    <d v="2023-01-31T00:00:00"/>
    <x v="1"/>
    <x v="0"/>
    <x v="1"/>
    <n v="0.15594202898550724"/>
    <n v="4.0828402366863905"/>
    <x v="1"/>
    <x v="0"/>
  </r>
  <r>
    <n v="1"/>
    <n v="1.54"/>
    <x v="0"/>
    <n v="12.8"/>
    <n v="0"/>
    <n v="19.3"/>
    <d v="2023-01-31T00:00:00"/>
    <x v="1"/>
    <x v="1"/>
    <x v="1"/>
    <n v="0"/>
    <n v="8.3116883116883127"/>
    <x v="1"/>
    <x v="1"/>
  </r>
  <r>
    <n v="1"/>
    <n v="1.87"/>
    <x v="1"/>
    <n v="11.4"/>
    <n v="3.58"/>
    <n v="21.48"/>
    <d v="2023-01-31T00:00:00"/>
    <x v="1"/>
    <x v="1"/>
    <x v="1"/>
    <n v="0.31403508771929822"/>
    <n v="6.0962566844919781"/>
    <x v="1"/>
    <x v="1"/>
  </r>
  <r>
    <n v="1"/>
    <n v="3.31"/>
    <x v="1"/>
    <n v="18.399999999999999"/>
    <n v="4.9800000000000004"/>
    <n v="29.88"/>
    <d v="2023-01-31T00:00:00"/>
    <x v="1"/>
    <x v="3"/>
    <x v="1"/>
    <n v="0.27065217391304353"/>
    <n v="5.5589123867069485"/>
    <x v="1"/>
    <x v="0"/>
  </r>
  <r>
    <n v="2"/>
    <n v="5.37"/>
    <x v="1"/>
    <n v="28.9"/>
    <n v="7.08"/>
    <n v="42.48"/>
    <d v="2023-01-31T00:00:00"/>
    <x v="1"/>
    <x v="0"/>
    <x v="1"/>
    <n v="0.24498269896193772"/>
    <n v="5.3817504655493478"/>
    <x v="1"/>
    <x v="0"/>
  </r>
  <r>
    <n v="1"/>
    <n v="4.4000000000000004"/>
    <x v="1"/>
    <n v="21.2"/>
    <n v="5.5"/>
    <n v="33.200000000000003"/>
    <d v="2023-01-31T00:00:00"/>
    <x v="1"/>
    <x v="3"/>
    <x v="1"/>
    <n v="0.25943396226415094"/>
    <n v="4.8181818181818175"/>
    <x v="1"/>
    <x v="0"/>
  </r>
  <r>
    <n v="1"/>
    <n v="0.8"/>
    <x v="1"/>
    <n v="5.8"/>
    <n v="1.7"/>
    <n v="14"/>
    <d v="2023-01-31T00:00:00"/>
    <x v="1"/>
    <x v="1"/>
    <x v="1"/>
    <n v="0.29310344827586204"/>
    <n v="7.2499999999999991"/>
    <x v="1"/>
    <x v="1"/>
  </r>
  <r>
    <n v="1"/>
    <n v="11.42"/>
    <x v="1"/>
    <n v="47.1"/>
    <n v="14.96"/>
    <n v="74.81"/>
    <d v="2023-01-31T00:00:00"/>
    <x v="1"/>
    <x v="2"/>
    <x v="1"/>
    <n v="0.31762208067940551"/>
    <n v="4.1243432574430825"/>
    <x v="1"/>
    <x v="0"/>
  </r>
  <r>
    <n v="1"/>
    <n v="2.2000000000000002"/>
    <x v="1"/>
    <n v="12.8"/>
    <n v="1.93"/>
    <n v="21.23"/>
    <d v="2023-01-31T00:00:00"/>
    <x v="1"/>
    <x v="3"/>
    <x v="1"/>
    <n v="0.15078124999999998"/>
    <n v="5.8181818181818183"/>
    <x v="1"/>
    <x v="0"/>
  </r>
  <r>
    <n v="1"/>
    <n v="1.48"/>
    <x v="1"/>
    <n v="12.1"/>
    <n v="1.5"/>
    <n v="20.100000000000001"/>
    <d v="2023-01-31T00:00:00"/>
    <x v="1"/>
    <x v="1"/>
    <x v="1"/>
    <n v="0.12396694214876033"/>
    <n v="8.1756756756756754"/>
    <x v="1"/>
    <x v="1"/>
  </r>
  <r>
    <n v="1"/>
    <n v="3.35"/>
    <x v="0"/>
    <n v="14.2"/>
    <n v="0"/>
    <n v="19.45"/>
    <d v="2023-01-31T00:00:00"/>
    <x v="1"/>
    <x v="3"/>
    <x v="1"/>
    <n v="0"/>
    <n v="4.2388059701492535"/>
    <x v="1"/>
    <x v="0"/>
  </r>
  <r>
    <n v="1"/>
    <n v="1.74"/>
    <x v="1"/>
    <n v="12.1"/>
    <n v="4.6500000000000004"/>
    <n v="23.25"/>
    <d v="2023-01-31T00:00:00"/>
    <x v="1"/>
    <x v="1"/>
    <x v="1"/>
    <n v="0.38429752066115708"/>
    <n v="6.9540229885057467"/>
    <x v="1"/>
    <x v="1"/>
  </r>
  <r>
    <n v="1"/>
    <n v="2.16"/>
    <x v="1"/>
    <n v="14.9"/>
    <n v="4.28"/>
    <n v="25.68"/>
    <d v="2023-01-31T00:00:00"/>
    <x v="1"/>
    <x v="3"/>
    <x v="1"/>
    <n v="0.287248322147651"/>
    <n v="6.8981481481481479"/>
    <x v="1"/>
    <x v="0"/>
  </r>
  <r>
    <n v="1"/>
    <n v="0.8"/>
    <x v="1"/>
    <n v="8.6"/>
    <n v="3.8"/>
    <n v="18.899999999999999"/>
    <d v="2023-01-31T00:00:00"/>
    <x v="1"/>
    <x v="1"/>
    <x v="1"/>
    <n v="0.44186046511627908"/>
    <n v="10.749999999999998"/>
    <x v="1"/>
    <x v="1"/>
  </r>
  <r>
    <n v="1"/>
    <n v="2.82"/>
    <x v="1"/>
    <n v="17"/>
    <n v="0"/>
    <n v="23.5"/>
    <d v="2023-01-31T00:00:00"/>
    <x v="1"/>
    <x v="3"/>
    <x v="1"/>
    <n v="0"/>
    <n v="6.0283687943262416"/>
    <x v="1"/>
    <x v="0"/>
  </r>
  <r>
    <n v="1"/>
    <n v="1.31"/>
    <x v="1"/>
    <n v="8.6"/>
    <n v="4.53"/>
    <n v="19.63"/>
    <d v="2023-01-31T00:00:00"/>
    <x v="10"/>
    <x v="1"/>
    <x v="1"/>
    <n v="0.52674418604651163"/>
    <n v="6.5648854961832059"/>
    <x v="1"/>
    <x v="1"/>
  </r>
  <r>
    <n v="1"/>
    <n v="1.9"/>
    <x v="1"/>
    <n v="10.7"/>
    <n v="4.25"/>
    <n v="21.45"/>
    <d v="2023-01-31T00:00:00"/>
    <x v="1"/>
    <x v="1"/>
    <x v="1"/>
    <n v="0.39719626168224303"/>
    <n v="5.6315789473684212"/>
    <x v="1"/>
    <x v="1"/>
  </r>
  <r>
    <n v="1"/>
    <n v="2.82"/>
    <x v="1"/>
    <n v="14.9"/>
    <n v="4.28"/>
    <n v="25.68"/>
    <d v="2023-01-31T00:00:00"/>
    <x v="1"/>
    <x v="3"/>
    <x v="1"/>
    <n v="0.287248322147651"/>
    <n v="5.2836879432624118"/>
    <x v="1"/>
    <x v="0"/>
  </r>
  <r>
    <n v="1"/>
    <n v="1.65"/>
    <x v="1"/>
    <n v="11.4"/>
    <n v="2.68"/>
    <n v="20.58"/>
    <d v="2023-01-31T00:00:00"/>
    <x v="1"/>
    <x v="1"/>
    <x v="1"/>
    <n v="0.23508771929824562"/>
    <n v="6.9090909090909101"/>
    <x v="1"/>
    <x v="1"/>
  </r>
  <r>
    <n v="1"/>
    <n v="0.7"/>
    <x v="1"/>
    <n v="7.2"/>
    <n v="2.75"/>
    <n v="16.45"/>
    <d v="2023-01-31T00:00:00"/>
    <x v="1"/>
    <x v="1"/>
    <x v="1"/>
    <n v="0.38194444444444442"/>
    <n v="10.285714285714286"/>
    <x v="1"/>
    <x v="1"/>
  </r>
  <r>
    <n v="2"/>
    <n v="0.87"/>
    <x v="1"/>
    <n v="6.5"/>
    <n v="2.6"/>
    <n v="15.6"/>
    <d v="2023-01-31T00:00:00"/>
    <x v="1"/>
    <x v="1"/>
    <x v="1"/>
    <n v="0.4"/>
    <n v="7.4712643678160919"/>
    <x v="1"/>
    <x v="1"/>
  </r>
  <r>
    <n v="1"/>
    <n v="1.55"/>
    <x v="1"/>
    <n v="10"/>
    <n v="3.3"/>
    <n v="19.8"/>
    <d v="2023-01-31T00:00:00"/>
    <x v="1"/>
    <x v="1"/>
    <x v="1"/>
    <n v="0.32999999999999996"/>
    <n v="6.4516129032258061"/>
    <x v="1"/>
    <x v="1"/>
  </r>
  <r>
    <n v="1"/>
    <n v="1.59"/>
    <x v="1"/>
    <n v="10.7"/>
    <n v="3.44"/>
    <n v="20.64"/>
    <d v="2023-01-31T00:00:00"/>
    <x v="1"/>
    <x v="1"/>
    <x v="1"/>
    <n v="0.32149532710280376"/>
    <n v="6.7295597484276719"/>
    <x v="1"/>
    <x v="1"/>
  </r>
  <r>
    <n v="1"/>
    <n v="4.7"/>
    <x v="1"/>
    <n v="23.3"/>
    <n v="8.9"/>
    <n v="38.700000000000003"/>
    <d v="2023-01-31T00:00:00"/>
    <x v="1"/>
    <x v="3"/>
    <x v="1"/>
    <n v="0.38197424892703863"/>
    <n v="4.957446808510638"/>
    <x v="1"/>
    <x v="0"/>
  </r>
  <r>
    <n v="1"/>
    <n v="1.64"/>
    <x v="1"/>
    <n v="12.1"/>
    <n v="3.72"/>
    <n v="22.32"/>
    <d v="2023-01-31T00:00:00"/>
    <x v="1"/>
    <x v="1"/>
    <x v="1"/>
    <n v="0.30743801652892566"/>
    <n v="7.3780487804878048"/>
    <x v="1"/>
    <x v="1"/>
  </r>
  <r>
    <n v="1"/>
    <n v="1.86"/>
    <x v="1"/>
    <n v="12.1"/>
    <n v="3.72"/>
    <n v="22.32"/>
    <d v="2023-01-31T00:00:00"/>
    <x v="1"/>
    <x v="1"/>
    <x v="1"/>
    <n v="0.30743801652892566"/>
    <n v="6.5053763440860211"/>
    <x v="1"/>
    <x v="1"/>
  </r>
  <r>
    <n v="1"/>
    <n v="2"/>
    <x v="1"/>
    <n v="16.3"/>
    <n v="3"/>
    <n v="25.8"/>
    <d v="2023-01-31T00:00:00"/>
    <x v="1"/>
    <x v="1"/>
    <x v="1"/>
    <n v="0.18404907975460122"/>
    <n v="8.15"/>
    <x v="1"/>
    <x v="1"/>
  </r>
  <r>
    <n v="5"/>
    <n v="1.39"/>
    <x v="1"/>
    <n v="12.8"/>
    <n v="1.93"/>
    <n v="21.23"/>
    <d v="2023-01-31T00:00:00"/>
    <x v="9"/>
    <x v="1"/>
    <x v="1"/>
    <n v="0.15078124999999998"/>
    <n v="9.2086330935251812"/>
    <x v="1"/>
    <x v="1"/>
  </r>
  <r>
    <n v="1"/>
    <n v="2.6"/>
    <x v="1"/>
    <n v="13.5"/>
    <n v="4"/>
    <n v="24"/>
    <d v="2023-01-31T00:00:00"/>
    <x v="1"/>
    <x v="3"/>
    <x v="1"/>
    <n v="0.29629629629629628"/>
    <n v="5.1923076923076925"/>
    <x v="1"/>
    <x v="0"/>
  </r>
  <r>
    <n v="1"/>
    <n v="0.82"/>
    <x v="1"/>
    <n v="7.2"/>
    <n v="3.42"/>
    <n v="17.12"/>
    <d v="2023-01-31T00:00:00"/>
    <x v="1"/>
    <x v="1"/>
    <x v="1"/>
    <n v="0.47499999999999998"/>
    <n v="8.7804878048780495"/>
    <x v="1"/>
    <x v="1"/>
  </r>
  <r>
    <n v="1"/>
    <n v="3.75"/>
    <x v="1"/>
    <n v="19.8"/>
    <n v="3"/>
    <n v="29.3"/>
    <d v="2023-01-31T00:00:00"/>
    <x v="1"/>
    <x v="3"/>
    <x v="1"/>
    <n v="0.15151515151515152"/>
    <n v="5.28"/>
    <x v="1"/>
    <x v="0"/>
  </r>
  <r>
    <n v="1"/>
    <n v="2"/>
    <x v="1"/>
    <n v="12.1"/>
    <n v="3"/>
    <n v="21.6"/>
    <d v="2023-01-31T00:00:00"/>
    <x v="1"/>
    <x v="1"/>
    <x v="1"/>
    <n v="0.24793388429752067"/>
    <n v="6.05"/>
    <x v="1"/>
    <x v="1"/>
  </r>
  <r>
    <n v="1"/>
    <n v="0.8"/>
    <x v="0"/>
    <n v="7.2"/>
    <n v="0"/>
    <n v="13.7"/>
    <d v="2023-01-31T00:00:00"/>
    <x v="1"/>
    <x v="1"/>
    <x v="1"/>
    <n v="0"/>
    <n v="9"/>
    <x v="1"/>
    <x v="1"/>
  </r>
  <r>
    <n v="1"/>
    <n v="2.2999999999999998"/>
    <x v="0"/>
    <n v="14.9"/>
    <n v="0"/>
    <n v="21.4"/>
    <d v="2023-01-31T00:00:00"/>
    <x v="1"/>
    <x v="3"/>
    <x v="1"/>
    <n v="0"/>
    <n v="6.4782608695652177"/>
    <x v="1"/>
    <x v="0"/>
  </r>
  <r>
    <n v="1"/>
    <n v="6.14"/>
    <x v="1"/>
    <n v="33.1"/>
    <n v="7.92"/>
    <n v="47.52"/>
    <d v="2023-01-31T00:00:00"/>
    <x v="1"/>
    <x v="0"/>
    <x v="1"/>
    <n v="0.23927492447129908"/>
    <n v="5.3908794788273617"/>
    <x v="1"/>
    <x v="0"/>
  </r>
  <r>
    <n v="1"/>
    <n v="1.43"/>
    <x v="1"/>
    <n v="7.9"/>
    <n v="2.88"/>
    <n v="17.28"/>
    <d v="2023-01-31T00:00:00"/>
    <x v="1"/>
    <x v="1"/>
    <x v="1"/>
    <n v="0.3645569620253164"/>
    <n v="5.524475524475525"/>
    <x v="1"/>
    <x v="1"/>
  </r>
  <r>
    <n v="1"/>
    <n v="1.1000000000000001"/>
    <x v="1"/>
    <n v="7.2"/>
    <n v="2.7"/>
    <n v="16.399999999999999"/>
    <d v="2023-01-31T00:00:00"/>
    <x v="1"/>
    <x v="1"/>
    <x v="1"/>
    <n v="0.375"/>
    <n v="6.545454545454545"/>
    <x v="1"/>
    <x v="1"/>
  </r>
  <r>
    <n v="2"/>
    <n v="1.36"/>
    <x v="0"/>
    <n v="14.2"/>
    <n v="0"/>
    <n v="20.7"/>
    <d v="2023-01-31T00:00:00"/>
    <x v="1"/>
    <x v="1"/>
    <x v="1"/>
    <n v="0"/>
    <n v="10.441176470588234"/>
    <x v="1"/>
    <x v="1"/>
  </r>
  <r>
    <n v="2"/>
    <n v="2.73"/>
    <x v="1"/>
    <n v="16.3"/>
    <n v="4.5599999999999996"/>
    <n v="27.36"/>
    <d v="2023-01-31T00:00:00"/>
    <x v="1"/>
    <x v="3"/>
    <x v="1"/>
    <n v="0.2797546012269938"/>
    <n v="5.9706959706959708"/>
    <x v="1"/>
    <x v="0"/>
  </r>
  <r>
    <n v="1"/>
    <n v="1"/>
    <x v="0"/>
    <n v="9.3000000000000007"/>
    <n v="0"/>
    <n v="15.8"/>
    <d v="2023-01-31T00:00:00"/>
    <x v="1"/>
    <x v="1"/>
    <x v="1"/>
    <n v="0"/>
    <n v="9.3000000000000007"/>
    <x v="1"/>
    <x v="1"/>
  </r>
  <r>
    <n v="1"/>
    <n v="1.17"/>
    <x v="1"/>
    <n v="8.6"/>
    <n v="3.02"/>
    <n v="18.12"/>
    <d v="2023-01-31T00:00:00"/>
    <x v="1"/>
    <x v="1"/>
    <x v="1"/>
    <n v="0.35116279069767442"/>
    <n v="7.350427350427351"/>
    <x v="1"/>
    <x v="1"/>
  </r>
  <r>
    <n v="1"/>
    <n v="2"/>
    <x v="0"/>
    <n v="11.4"/>
    <n v="0"/>
    <n v="17.899999999999999"/>
    <d v="2023-01-31T00:00:00"/>
    <x v="1"/>
    <x v="1"/>
    <x v="1"/>
    <n v="0"/>
    <n v="5.7"/>
    <x v="1"/>
    <x v="1"/>
  </r>
  <r>
    <n v="2"/>
    <n v="1.42"/>
    <x v="0"/>
    <n v="11.4"/>
    <n v="0"/>
    <n v="17.899999999999999"/>
    <d v="2023-01-31T00:00:00"/>
    <x v="1"/>
    <x v="1"/>
    <x v="1"/>
    <n v="0"/>
    <n v="8.0281690140845079"/>
    <x v="1"/>
    <x v="1"/>
  </r>
  <r>
    <n v="1"/>
    <n v="3.3"/>
    <x v="1"/>
    <n v="22.6"/>
    <n v="5.8"/>
    <n v="34.9"/>
    <d v="2023-01-31T00:00:00"/>
    <x v="1"/>
    <x v="3"/>
    <x v="1"/>
    <n v="0.25663716814159288"/>
    <n v="6.8484848484848495"/>
    <x v="1"/>
    <x v="0"/>
  </r>
  <r>
    <n v="2"/>
    <n v="1.07"/>
    <x v="1"/>
    <n v="9.3000000000000007"/>
    <n v="4.74"/>
    <n v="20.54"/>
    <d v="2023-01-31T00:00:00"/>
    <x v="1"/>
    <x v="1"/>
    <x v="1"/>
    <n v="0.50967741935483868"/>
    <n v="8.6915887850467293"/>
    <x v="1"/>
    <x v="1"/>
  </r>
  <r>
    <n v="5"/>
    <n v="1.67"/>
    <x v="0"/>
    <n v="10"/>
    <n v="0"/>
    <n v="16.5"/>
    <d v="2023-01-31T00:00:00"/>
    <x v="1"/>
    <x v="1"/>
    <x v="1"/>
    <n v="0"/>
    <n v="5.9880239520958085"/>
    <x v="1"/>
    <x v="1"/>
  </r>
  <r>
    <n v="1"/>
    <n v="1.75"/>
    <x v="1"/>
    <n v="13.5"/>
    <n v="1.5"/>
    <n v="21.5"/>
    <d v="2023-01-31T00:00:00"/>
    <x v="1"/>
    <x v="1"/>
    <x v="1"/>
    <n v="0.1111111111111111"/>
    <n v="7.7142857142857144"/>
    <x v="1"/>
    <x v="1"/>
  </r>
  <r>
    <n v="1"/>
    <n v="2.97"/>
    <x v="0"/>
    <n v="14.2"/>
    <n v="0"/>
    <n v="19.45"/>
    <d v="2023-01-31T00:00:00"/>
    <x v="1"/>
    <x v="3"/>
    <x v="1"/>
    <n v="0"/>
    <n v="4.7811447811447803"/>
    <x v="1"/>
    <x v="0"/>
  </r>
  <r>
    <n v="2"/>
    <n v="2.1800000000000002"/>
    <x v="1"/>
    <n v="14.2"/>
    <n v="0"/>
    <n v="20.7"/>
    <d v="2023-01-31T00:00:00"/>
    <x v="1"/>
    <x v="3"/>
    <x v="1"/>
    <n v="0"/>
    <n v="6.5137614678899078"/>
    <x v="1"/>
    <x v="0"/>
  </r>
  <r>
    <n v="1"/>
    <n v="1.93"/>
    <x v="1"/>
    <n v="14.2"/>
    <n v="4.1399999999999997"/>
    <n v="24.84"/>
    <d v="2023-01-31T00:00:00"/>
    <x v="10"/>
    <x v="1"/>
    <x v="1"/>
    <n v="0.29154929577464789"/>
    <n v="7.3575129533678751"/>
    <x v="1"/>
    <x v="1"/>
  </r>
  <r>
    <n v="1"/>
    <n v="16.8"/>
    <x v="1"/>
    <n v="70"/>
    <n v="17.11"/>
    <n v="103.91"/>
    <d v="2023-01-31T00:00:00"/>
    <x v="1"/>
    <x v="2"/>
    <x v="1"/>
    <n v="0.24442857142857141"/>
    <n v="4.1666666666666661"/>
    <x v="1"/>
    <x v="0"/>
  </r>
  <r>
    <n v="1"/>
    <n v="3.75"/>
    <x v="1"/>
    <n v="20.5"/>
    <n v="4"/>
    <n v="31"/>
    <d v="2023-01-31T00:00:00"/>
    <x v="1"/>
    <x v="3"/>
    <x v="1"/>
    <n v="0.1951219512195122"/>
    <n v="5.4666666666666668"/>
    <x v="1"/>
    <x v="0"/>
  </r>
  <r>
    <n v="1"/>
    <n v="1.2"/>
    <x v="1"/>
    <n v="7.9"/>
    <n v="2.85"/>
    <n v="17.25"/>
    <d v="2023-01-31T00:00:00"/>
    <x v="1"/>
    <x v="1"/>
    <x v="1"/>
    <n v="0.36075949367088606"/>
    <n v="6.5833333333333339"/>
    <x v="1"/>
    <x v="1"/>
  </r>
  <r>
    <n v="1"/>
    <n v="0.7"/>
    <x v="1"/>
    <n v="5.8"/>
    <n v="2.4500000000000002"/>
    <n v="14.75"/>
    <d v="2023-01-31T00:00:00"/>
    <x v="1"/>
    <x v="1"/>
    <x v="1"/>
    <n v="0.42241379310344834"/>
    <n v="8.2857142857142865"/>
    <x v="1"/>
    <x v="1"/>
  </r>
  <r>
    <n v="2"/>
    <n v="1.18"/>
    <x v="1"/>
    <n v="10"/>
    <n v="3.3"/>
    <n v="19.8"/>
    <d v="2023-01-31T00:00:00"/>
    <x v="1"/>
    <x v="1"/>
    <x v="1"/>
    <n v="0.32999999999999996"/>
    <n v="8.4745762711864412"/>
    <x v="1"/>
    <x v="1"/>
  </r>
  <r>
    <n v="1"/>
    <n v="3.12"/>
    <x v="1"/>
    <n v="17"/>
    <n v="2"/>
    <n v="25.5"/>
    <d v="2023-01-31T00:00:00"/>
    <x v="1"/>
    <x v="3"/>
    <x v="1"/>
    <n v="0.11764705882352941"/>
    <n v="5.4487179487179489"/>
    <x v="1"/>
    <x v="0"/>
  </r>
  <r>
    <n v="1"/>
    <n v="2.1"/>
    <x v="1"/>
    <n v="12.1"/>
    <n v="3.72"/>
    <n v="22.32"/>
    <d v="2023-01-31T00:00:00"/>
    <x v="1"/>
    <x v="3"/>
    <x v="1"/>
    <n v="0.30743801652892566"/>
    <n v="5.7619047619047619"/>
    <x v="1"/>
    <x v="0"/>
  </r>
  <r>
    <n v="1"/>
    <n v="1.82"/>
    <x v="1"/>
    <n v="12.8"/>
    <n v="3.86"/>
    <n v="23.16"/>
    <d v="2023-01-31T00:00:00"/>
    <x v="1"/>
    <x v="1"/>
    <x v="1"/>
    <n v="0.30156249999999996"/>
    <n v="7.0329670329670328"/>
    <x v="1"/>
    <x v="1"/>
  </r>
  <r>
    <n v="1"/>
    <n v="0.9"/>
    <x v="1"/>
    <n v="6.5"/>
    <n v="3.9"/>
    <n v="16.899999999999999"/>
    <d v="2023-01-31T00:00:00"/>
    <x v="1"/>
    <x v="1"/>
    <x v="1"/>
    <n v="0.6"/>
    <n v="7.2222222222222223"/>
    <x v="1"/>
    <x v="1"/>
  </r>
  <r>
    <n v="1"/>
    <n v="0.94"/>
    <x v="1"/>
    <n v="9.3000000000000007"/>
    <n v="0"/>
    <n v="15.8"/>
    <d v="2023-01-31T00:00:00"/>
    <x v="1"/>
    <x v="1"/>
    <x v="1"/>
    <n v="0"/>
    <n v="9.8936170212765973"/>
    <x v="1"/>
    <x v="1"/>
  </r>
  <r>
    <n v="2"/>
    <n v="2.93"/>
    <x v="1"/>
    <n v="16.3"/>
    <n v="1.2"/>
    <n v="24"/>
    <d v="2023-01-31T00:00:00"/>
    <x v="1"/>
    <x v="3"/>
    <x v="1"/>
    <n v="7.3619631901840482E-2"/>
    <n v="5.5631399317406141"/>
    <x v="1"/>
    <x v="0"/>
  </r>
  <r>
    <n v="3"/>
    <n v="1.1299999999999999"/>
    <x v="1"/>
    <n v="9.3000000000000007"/>
    <n v="3.16"/>
    <n v="18.96"/>
    <d v="2023-01-31T00:00:00"/>
    <x v="1"/>
    <x v="1"/>
    <x v="1"/>
    <n v="0.33978494623655914"/>
    <n v="8.230088495575222"/>
    <x v="1"/>
    <x v="1"/>
  </r>
  <r>
    <n v="1"/>
    <n v="2.1"/>
    <x v="1"/>
    <n v="12.1"/>
    <n v="4.6500000000000004"/>
    <n v="23.25"/>
    <d v="2023-01-31T00:00:00"/>
    <x v="1"/>
    <x v="3"/>
    <x v="1"/>
    <n v="0.38429752066115708"/>
    <n v="5.7619047619047619"/>
    <x v="1"/>
    <x v="0"/>
  </r>
  <r>
    <n v="1"/>
    <n v="3.43"/>
    <x v="1"/>
    <n v="17.7"/>
    <n v="4.1900000000000004"/>
    <n v="32.14"/>
    <d v="2023-01-31T00:00:00"/>
    <x v="1"/>
    <x v="3"/>
    <x v="1"/>
    <n v="0.23672316384180794"/>
    <n v="5.1603498542274044"/>
    <x v="1"/>
    <x v="0"/>
  </r>
  <r>
    <n v="1"/>
    <n v="1"/>
    <x v="1"/>
    <n v="7.2"/>
    <n v="2.0499999999999998"/>
    <n v="15.75"/>
    <d v="2023-01-31T00:00:00"/>
    <x v="1"/>
    <x v="1"/>
    <x v="1"/>
    <n v="0.28472222222222221"/>
    <n v="7.2"/>
    <x v="1"/>
    <x v="1"/>
  </r>
  <r>
    <n v="1"/>
    <n v="3.35"/>
    <x v="1"/>
    <n v="20.5"/>
    <n v="2"/>
    <n v="29"/>
    <d v="2023-01-31T00:00:00"/>
    <x v="1"/>
    <x v="3"/>
    <x v="1"/>
    <n v="9.7560975609756101E-2"/>
    <n v="6.1194029850746263"/>
    <x v="1"/>
    <x v="0"/>
  </r>
  <r>
    <n v="1"/>
    <n v="1.25"/>
    <x v="1"/>
    <n v="10.7"/>
    <n v="3.44"/>
    <n v="20.64"/>
    <d v="2023-01-31T00:00:00"/>
    <x v="1"/>
    <x v="1"/>
    <x v="1"/>
    <n v="0.32149532710280376"/>
    <n v="8.5599999999999987"/>
    <x v="1"/>
    <x v="1"/>
  </r>
  <r>
    <n v="1"/>
    <n v="0.76"/>
    <x v="1"/>
    <n v="7.2"/>
    <n v="2.74"/>
    <n v="16.440000000000001"/>
    <d v="2023-01-31T00:00:00"/>
    <x v="1"/>
    <x v="1"/>
    <x v="1"/>
    <n v="0.38055555555555559"/>
    <n v="9.473684210526315"/>
    <x v="1"/>
    <x v="1"/>
  </r>
  <r>
    <n v="2"/>
    <n v="1"/>
    <x v="0"/>
    <n v="6.5"/>
    <n v="0"/>
    <n v="13"/>
    <d v="2023-01-31T00:00:00"/>
    <x v="1"/>
    <x v="1"/>
    <x v="1"/>
    <n v="0"/>
    <n v="6.5"/>
    <x v="1"/>
    <x v="1"/>
  </r>
  <r>
    <n v="1"/>
    <n v="7.7"/>
    <x v="1"/>
    <n v="37.299999999999997"/>
    <n v="5"/>
    <n v="48.8"/>
    <d v="2023-01-31T00:00:00"/>
    <x v="1"/>
    <x v="0"/>
    <x v="1"/>
    <n v="0.13404825737265416"/>
    <n v="4.8441558441558437"/>
    <x v="1"/>
    <x v="0"/>
  </r>
  <r>
    <n v="1"/>
    <n v="2.16"/>
    <x v="1"/>
    <n v="14.2"/>
    <n v="2.0699999999999998"/>
    <n v="22.77"/>
    <d v="2023-01-31T00:00:00"/>
    <x v="1"/>
    <x v="3"/>
    <x v="1"/>
    <n v="0.14577464788732394"/>
    <n v="6.5740740740740735"/>
    <x v="1"/>
    <x v="0"/>
  </r>
  <r>
    <n v="2"/>
    <n v="3.72"/>
    <x v="1"/>
    <n v="19.8"/>
    <n v="0"/>
    <n v="26.3"/>
    <d v="2023-01-31T00:00:00"/>
    <x v="1"/>
    <x v="3"/>
    <x v="1"/>
    <n v="0"/>
    <n v="5.32258064516129"/>
    <x v="1"/>
    <x v="0"/>
  </r>
  <r>
    <n v="1"/>
    <n v="1.4"/>
    <x v="1"/>
    <n v="12.1"/>
    <n v="2"/>
    <n v="20.6"/>
    <d v="2023-01-31T00:00:00"/>
    <x v="1"/>
    <x v="1"/>
    <x v="1"/>
    <n v="0.16528925619834711"/>
    <n v="8.6428571428571423"/>
    <x v="1"/>
    <x v="1"/>
  </r>
  <r>
    <n v="1"/>
    <n v="5.7"/>
    <x v="1"/>
    <n v="24.7"/>
    <n v="4"/>
    <n v="35.200000000000003"/>
    <d v="2023-01-31T00:00:00"/>
    <x v="1"/>
    <x v="0"/>
    <x v="1"/>
    <n v="0.16194331983805668"/>
    <n v="4.333333333333333"/>
    <x v="1"/>
    <x v="0"/>
  </r>
  <r>
    <n v="1"/>
    <n v="1.85"/>
    <x v="1"/>
    <n v="10.7"/>
    <n v="3.44"/>
    <n v="20.64"/>
    <d v="2023-01-31T00:00:00"/>
    <x v="1"/>
    <x v="1"/>
    <x v="1"/>
    <n v="0.32149532710280376"/>
    <n v="5.7837837837837833"/>
    <x v="1"/>
    <x v="1"/>
  </r>
  <r>
    <n v="1"/>
    <n v="1.32"/>
    <x v="0"/>
    <n v="10"/>
    <n v="0"/>
    <n v="16.5"/>
    <d v="2023-01-31T00:00:00"/>
    <x v="1"/>
    <x v="1"/>
    <x v="1"/>
    <n v="0"/>
    <n v="7.5757575757575752"/>
    <x v="1"/>
    <x v="1"/>
  </r>
  <r>
    <n v="1"/>
    <n v="1.74"/>
    <x v="1"/>
    <n v="11.4"/>
    <n v="2.68"/>
    <n v="20.58"/>
    <d v="2023-01-31T00:00:00"/>
    <x v="1"/>
    <x v="1"/>
    <x v="1"/>
    <n v="0.23508771929824562"/>
    <n v="6.5517241379310347"/>
    <x v="1"/>
    <x v="1"/>
  </r>
  <r>
    <n v="1"/>
    <n v="1.57"/>
    <x v="0"/>
    <n v="9.3000000000000007"/>
    <n v="0"/>
    <n v="15.8"/>
    <d v="2023-01-31T00:00:00"/>
    <x v="1"/>
    <x v="1"/>
    <x v="1"/>
    <n v="0"/>
    <n v="5.9235668789808917"/>
    <x v="1"/>
    <x v="1"/>
  </r>
  <r>
    <n v="1"/>
    <n v="2.12"/>
    <x v="1"/>
    <n v="14.2"/>
    <n v="4.1399999999999997"/>
    <n v="24.84"/>
    <d v="2023-01-31T00:00:00"/>
    <x v="1"/>
    <x v="3"/>
    <x v="1"/>
    <n v="0.29154929577464789"/>
    <n v="6.698113207547169"/>
    <x v="1"/>
    <x v="0"/>
  </r>
  <r>
    <n v="1"/>
    <n v="1.42"/>
    <x v="1"/>
    <n v="10.7"/>
    <n v="5.16"/>
    <n v="22.36"/>
    <d v="2023-01-31T00:00:00"/>
    <x v="1"/>
    <x v="1"/>
    <x v="1"/>
    <n v="0.48224299065420567"/>
    <n v="7.535211267605634"/>
    <x v="1"/>
    <x v="1"/>
  </r>
  <r>
    <n v="1"/>
    <n v="4.5999999999999996"/>
    <x v="1"/>
    <n v="20.5"/>
    <n v="1.5"/>
    <n v="28.5"/>
    <d v="2023-01-31T00:00:00"/>
    <x v="1"/>
    <x v="3"/>
    <x v="1"/>
    <n v="7.3170731707317069E-2"/>
    <n v="4.4565217391304355"/>
    <x v="1"/>
    <x v="0"/>
  </r>
  <r>
    <n v="1"/>
    <n v="2.78"/>
    <x v="1"/>
    <n v="17"/>
    <n v="4.7"/>
    <n v="28.2"/>
    <d v="2023-01-31T00:00:00"/>
    <x v="1"/>
    <x v="3"/>
    <x v="1"/>
    <n v="0.27647058823529413"/>
    <n v="6.1151079136690649"/>
    <x v="1"/>
    <x v="0"/>
  </r>
  <r>
    <n v="1"/>
    <n v="5.21"/>
    <x v="1"/>
    <n v="28.2"/>
    <n v="3"/>
    <n v="37.700000000000003"/>
    <d v="2023-01-31T00:00:00"/>
    <x v="1"/>
    <x v="0"/>
    <x v="1"/>
    <n v="0.10638297872340426"/>
    <n v="5.4126679462571978"/>
    <x v="1"/>
    <x v="0"/>
  </r>
  <r>
    <n v="1"/>
    <n v="1.44"/>
    <x v="1"/>
    <n v="10.7"/>
    <n v="2.58"/>
    <n v="19.78"/>
    <d v="2023-01-31T00:00:00"/>
    <x v="1"/>
    <x v="1"/>
    <x v="1"/>
    <n v="0.24112149532710284"/>
    <n v="7.4305555555555554"/>
    <x v="1"/>
    <x v="1"/>
  </r>
  <r>
    <n v="1"/>
    <n v="5.5"/>
    <x v="1"/>
    <n v="26.8"/>
    <n v="6.65"/>
    <n v="39.950000000000003"/>
    <d v="2023-01-31T00:00:00"/>
    <x v="1"/>
    <x v="0"/>
    <x v="1"/>
    <n v="0.24813432835820895"/>
    <n v="4.872727272727273"/>
    <x v="1"/>
    <x v="0"/>
  </r>
  <r>
    <n v="1"/>
    <n v="6.05"/>
    <x v="1"/>
    <n v="28.2"/>
    <n v="3"/>
    <n v="37.700000000000003"/>
    <d v="2023-01-31T00:00:00"/>
    <x v="1"/>
    <x v="0"/>
    <x v="1"/>
    <n v="0.10638297872340426"/>
    <n v="4.6611570247933889"/>
    <x v="1"/>
    <x v="0"/>
  </r>
  <r>
    <n v="1"/>
    <n v="1.56"/>
    <x v="1"/>
    <n v="11.4"/>
    <n v="4.4800000000000004"/>
    <n v="22.38"/>
    <d v="2023-01-31T00:00:00"/>
    <x v="1"/>
    <x v="1"/>
    <x v="1"/>
    <n v="0.39298245614035088"/>
    <n v="7.3076923076923075"/>
    <x v="1"/>
    <x v="1"/>
  </r>
  <r>
    <n v="1"/>
    <n v="1.8"/>
    <x v="1"/>
    <n v="12.8"/>
    <n v="2"/>
    <n v="21.3"/>
    <d v="2023-01-31T00:00:00"/>
    <x v="1"/>
    <x v="1"/>
    <x v="1"/>
    <n v="0.15625"/>
    <n v="7.1111111111111116"/>
    <x v="1"/>
    <x v="1"/>
  </r>
  <r>
    <n v="1"/>
    <n v="2.19"/>
    <x v="1"/>
    <n v="13.5"/>
    <n v="4"/>
    <n v="24"/>
    <d v="2023-01-31T00:00:00"/>
    <x v="1"/>
    <x v="3"/>
    <x v="1"/>
    <n v="0.29629629629629628"/>
    <n v="6.1643835616438354"/>
    <x v="1"/>
    <x v="0"/>
  </r>
  <r>
    <n v="1"/>
    <n v="1.59"/>
    <x v="1"/>
    <n v="10"/>
    <n v="3.3"/>
    <n v="19.8"/>
    <d v="2023-01-31T00:00:00"/>
    <x v="1"/>
    <x v="1"/>
    <x v="1"/>
    <n v="0.32999999999999996"/>
    <n v="6.2893081761006284"/>
    <x v="1"/>
    <x v="1"/>
  </r>
  <r>
    <n v="1"/>
    <n v="4.3"/>
    <x v="0"/>
    <n v="21.2"/>
    <n v="0"/>
    <n v="27.7"/>
    <d v="2023-01-31T00:00:00"/>
    <x v="1"/>
    <x v="3"/>
    <x v="1"/>
    <n v="0"/>
    <n v="4.9302325581395348"/>
    <x v="1"/>
    <x v="0"/>
  </r>
  <r>
    <n v="1"/>
    <n v="1.97"/>
    <x v="1"/>
    <n v="12.1"/>
    <n v="3.72"/>
    <n v="22.32"/>
    <d v="2023-01-31T00:00:00"/>
    <x v="1"/>
    <x v="1"/>
    <x v="1"/>
    <n v="0.30743801652892566"/>
    <n v="6.1421319796954315"/>
    <x v="1"/>
    <x v="1"/>
  </r>
  <r>
    <n v="1"/>
    <n v="1"/>
    <x v="0"/>
    <n v="9.3000000000000007"/>
    <n v="0"/>
    <n v="15.8"/>
    <d v="2023-01-31T00:00:00"/>
    <x v="1"/>
    <x v="1"/>
    <x v="1"/>
    <n v="0"/>
    <n v="9.3000000000000007"/>
    <x v="1"/>
    <x v="1"/>
  </r>
  <r>
    <n v="1"/>
    <n v="1.1000000000000001"/>
    <x v="1"/>
    <n v="9.3000000000000007"/>
    <n v="3.16"/>
    <n v="18.96"/>
    <d v="2023-01-31T00:00:00"/>
    <x v="1"/>
    <x v="1"/>
    <x v="1"/>
    <n v="0.33978494623655914"/>
    <n v="8.454545454545455"/>
    <x v="1"/>
    <x v="1"/>
  </r>
  <r>
    <n v="2"/>
    <n v="0.71"/>
    <x v="1"/>
    <n v="8.6"/>
    <n v="3.77"/>
    <n v="18.87"/>
    <d v="2023-01-31T00:00:00"/>
    <x v="1"/>
    <x v="1"/>
    <x v="1"/>
    <n v="0.43837209302325586"/>
    <n v="12.112676056338028"/>
    <x v="1"/>
    <x v="1"/>
  </r>
  <r>
    <n v="1"/>
    <n v="3.25"/>
    <x v="1"/>
    <n v="17.7"/>
    <n v="4.84"/>
    <n v="29.04"/>
    <d v="2023-01-31T00:00:00"/>
    <x v="1"/>
    <x v="3"/>
    <x v="1"/>
    <n v="0.27344632768361582"/>
    <n v="5.4461538461538463"/>
    <x v="1"/>
    <x v="0"/>
  </r>
  <r>
    <n v="1"/>
    <n v="1.1399999999999999"/>
    <x v="1"/>
    <n v="9.3000000000000007"/>
    <n v="3.16"/>
    <n v="18.96"/>
    <d v="2023-01-31T00:00:00"/>
    <x v="1"/>
    <x v="1"/>
    <x v="1"/>
    <n v="0.33978494623655914"/>
    <n v="8.1578947368421062"/>
    <x v="1"/>
    <x v="1"/>
  </r>
  <r>
    <n v="1"/>
    <n v="0.83"/>
    <x v="1"/>
    <n v="6.5"/>
    <n v="1.95"/>
    <n v="14.95"/>
    <d v="2023-01-31T00:00:00"/>
    <x v="1"/>
    <x v="1"/>
    <x v="1"/>
    <n v="0.3"/>
    <n v="7.8313253012048198"/>
    <x v="1"/>
    <x v="1"/>
  </r>
  <r>
    <n v="1"/>
    <n v="2.4"/>
    <x v="0"/>
    <n v="13.5"/>
    <n v="0"/>
    <n v="20"/>
    <d v="2023-01-31T00:00:00"/>
    <x v="1"/>
    <x v="3"/>
    <x v="1"/>
    <n v="0"/>
    <n v="5.625"/>
    <x v="1"/>
    <x v="0"/>
  </r>
  <r>
    <n v="1"/>
    <n v="20.100000000000001"/>
    <x v="1"/>
    <n v="70"/>
    <n v="17.350000000000001"/>
    <n v="104.15"/>
    <d v="2023-01-31T00:00:00"/>
    <x v="1"/>
    <x v="2"/>
    <x v="1"/>
    <n v="0.24785714285714289"/>
    <n v="3.4825870646766166"/>
    <x v="1"/>
    <x v="0"/>
  </r>
  <r>
    <n v="1"/>
    <n v="1.25"/>
    <x v="1"/>
    <n v="10"/>
    <n v="3.3"/>
    <n v="19.8"/>
    <d v="2023-01-31T00:00:00"/>
    <x v="1"/>
    <x v="1"/>
    <x v="1"/>
    <n v="0.32999999999999996"/>
    <n v="8"/>
    <x v="1"/>
    <x v="1"/>
  </r>
  <r>
    <n v="1"/>
    <n v="0.77"/>
    <x v="1"/>
    <n v="7.9"/>
    <n v="2.88"/>
    <n v="17.28"/>
    <d v="2023-01-31T00:00:00"/>
    <x v="1"/>
    <x v="1"/>
    <x v="1"/>
    <n v="0.3645569620253164"/>
    <n v="10.25974025974026"/>
    <x v="1"/>
    <x v="1"/>
  </r>
  <r>
    <n v="1"/>
    <n v="2.0499999999999998"/>
    <x v="1"/>
    <n v="15.6"/>
    <n v="4.42"/>
    <n v="26.52"/>
    <d v="2023-01-31T00:00:00"/>
    <x v="1"/>
    <x v="3"/>
    <x v="1"/>
    <n v="0.28333333333333333"/>
    <n v="7.6097560975609762"/>
    <x v="1"/>
    <x v="0"/>
  </r>
  <r>
    <n v="1"/>
    <n v="0.8"/>
    <x v="1"/>
    <n v="5.8"/>
    <n v="0.98"/>
    <n v="10.78"/>
    <d v="2023-01-31T00:00:00"/>
    <x v="1"/>
    <x v="1"/>
    <x v="1"/>
    <n v="0.16896551724137931"/>
    <n v="7.2499999999999991"/>
    <x v="1"/>
    <x v="1"/>
  </r>
  <r>
    <n v="1"/>
    <n v="4.63"/>
    <x v="1"/>
    <n v="24"/>
    <n v="9.15"/>
    <n v="39.65"/>
    <d v="2023-01-31T00:00:00"/>
    <x v="1"/>
    <x v="3"/>
    <x v="1"/>
    <n v="0.38125000000000003"/>
    <n v="5.1835853131749463"/>
    <x v="1"/>
    <x v="0"/>
  </r>
  <r>
    <n v="1"/>
    <n v="2.63"/>
    <x v="1"/>
    <n v="14.9"/>
    <n v="4.28"/>
    <n v="25.68"/>
    <d v="2023-01-31T00:00:00"/>
    <x v="1"/>
    <x v="3"/>
    <x v="1"/>
    <n v="0.287248322147651"/>
    <n v="5.6653992395437269"/>
    <x v="1"/>
    <x v="0"/>
  </r>
  <r>
    <n v="1"/>
    <n v="1.88"/>
    <x v="0"/>
    <n v="11.4"/>
    <n v="0"/>
    <n v="17.899999999999999"/>
    <d v="2023-01-31T00:00:00"/>
    <x v="1"/>
    <x v="1"/>
    <x v="1"/>
    <n v="0"/>
    <n v="6.0638297872340434"/>
    <x v="1"/>
    <x v="1"/>
  </r>
  <r>
    <n v="1"/>
    <n v="13.3"/>
    <x v="0"/>
    <n v="53.4"/>
    <n v="0"/>
    <n v="58.65"/>
    <d v="2023-01-31T00:00:00"/>
    <x v="1"/>
    <x v="2"/>
    <x v="1"/>
    <n v="0"/>
    <n v="4.0150375939849621"/>
    <x v="1"/>
    <x v="0"/>
  </r>
  <r>
    <n v="1"/>
    <n v="2.3199999999999998"/>
    <x v="1"/>
    <n v="13.5"/>
    <n v="2.4"/>
    <n v="22.4"/>
    <d v="2023-01-31T00:00:00"/>
    <x v="1"/>
    <x v="3"/>
    <x v="1"/>
    <n v="0.17777777777777778"/>
    <n v="5.8189655172413799"/>
    <x v="1"/>
    <x v="0"/>
  </r>
  <r>
    <n v="1"/>
    <n v="2"/>
    <x v="1"/>
    <n v="16.3"/>
    <n v="3.5"/>
    <n v="26.3"/>
    <d v="2023-01-31T00:00:00"/>
    <x v="1"/>
    <x v="1"/>
    <x v="1"/>
    <n v="0.21472392638036808"/>
    <n v="8.15"/>
    <x v="1"/>
    <x v="1"/>
  </r>
  <r>
    <n v="1"/>
    <n v="3.85"/>
    <x v="0"/>
    <n v="23.3"/>
    <n v="0"/>
    <n v="29.8"/>
    <d v="2023-01-31T00:00:00"/>
    <x v="1"/>
    <x v="3"/>
    <x v="1"/>
    <n v="0"/>
    <n v="6.0519480519480524"/>
    <x v="1"/>
    <x v="0"/>
  </r>
  <r>
    <n v="2"/>
    <n v="1.35"/>
    <x v="1"/>
    <n v="13.5"/>
    <n v="3"/>
    <n v="23"/>
    <d v="2023-01-31T00:00:00"/>
    <x v="1"/>
    <x v="1"/>
    <x v="1"/>
    <n v="0.22222222222222221"/>
    <n v="10"/>
    <x v="1"/>
    <x v="1"/>
  </r>
  <r>
    <n v="1"/>
    <n v="1.1000000000000001"/>
    <x v="1"/>
    <n v="9.3000000000000007"/>
    <n v="3.16"/>
    <n v="18.96"/>
    <d v="2023-01-31T00:00:00"/>
    <x v="1"/>
    <x v="1"/>
    <x v="1"/>
    <n v="0.33978494623655914"/>
    <n v="8.454545454545455"/>
    <x v="1"/>
    <x v="1"/>
  </r>
  <r>
    <n v="1"/>
    <n v="1.29"/>
    <x v="1"/>
    <n v="8.6"/>
    <n v="3.02"/>
    <n v="18.12"/>
    <d v="2023-01-31T00:00:00"/>
    <x v="1"/>
    <x v="1"/>
    <x v="1"/>
    <n v="0.35116279069767442"/>
    <n v="6.6666666666666661"/>
    <x v="1"/>
    <x v="1"/>
  </r>
  <r>
    <n v="1"/>
    <n v="2.0699999999999998"/>
    <x v="1"/>
    <n v="13.5"/>
    <n v="4"/>
    <n v="24"/>
    <d v="2023-01-31T00:00:00"/>
    <x v="1"/>
    <x v="3"/>
    <x v="1"/>
    <n v="0.29629629629629628"/>
    <n v="6.5217391304347831"/>
    <x v="1"/>
    <x v="0"/>
  </r>
  <r>
    <n v="1"/>
    <n v="1.75"/>
    <x v="1"/>
    <n v="10"/>
    <n v="1"/>
    <n v="17.5"/>
    <d v="2023-01-31T00:00:00"/>
    <x v="1"/>
    <x v="1"/>
    <x v="1"/>
    <n v="0.1"/>
    <n v="5.7142857142857144"/>
    <x v="1"/>
    <x v="1"/>
  </r>
  <r>
    <n v="1"/>
    <n v="1.63"/>
    <x v="1"/>
    <n v="10.7"/>
    <n v="3.44"/>
    <n v="20.64"/>
    <d v="2023-01-31T00:00:00"/>
    <x v="1"/>
    <x v="1"/>
    <x v="1"/>
    <n v="0.32149532710280376"/>
    <n v="6.5644171779141107"/>
    <x v="1"/>
    <x v="1"/>
  </r>
  <r>
    <n v="1"/>
    <n v="2.6"/>
    <x v="1"/>
    <n v="14.2"/>
    <n v="4.0999999999999996"/>
    <n v="24.8"/>
    <d v="2023-01-31T00:00:00"/>
    <x v="1"/>
    <x v="3"/>
    <x v="1"/>
    <n v="0.28873239436619719"/>
    <n v="5.4615384615384608"/>
    <x v="1"/>
    <x v="0"/>
  </r>
  <r>
    <n v="1"/>
    <n v="2.19"/>
    <x v="1"/>
    <n v="12.8"/>
    <n v="1"/>
    <n v="20.3"/>
    <d v="2023-01-31T00:00:00"/>
    <x v="1"/>
    <x v="3"/>
    <x v="1"/>
    <n v="7.8125E-2"/>
    <n v="5.8447488584474891"/>
    <x v="1"/>
    <x v="0"/>
  </r>
  <r>
    <n v="1"/>
    <n v="1.9"/>
    <x v="1"/>
    <n v="12.8"/>
    <n v="0"/>
    <n v="19.3"/>
    <d v="2023-01-31T00:00:00"/>
    <x v="1"/>
    <x v="1"/>
    <x v="1"/>
    <n v="0"/>
    <n v="6.7368421052631584"/>
    <x v="1"/>
    <x v="1"/>
  </r>
  <r>
    <n v="1"/>
    <n v="0.8"/>
    <x v="1"/>
    <n v="6.5"/>
    <n v="2.6"/>
    <n v="15.6"/>
    <d v="2023-01-31T00:00:00"/>
    <x v="1"/>
    <x v="1"/>
    <x v="1"/>
    <n v="0.4"/>
    <n v="8.125"/>
    <x v="1"/>
    <x v="1"/>
  </r>
  <r>
    <n v="1"/>
    <n v="1.9"/>
    <x v="1"/>
    <n v="14.9"/>
    <n v="4.25"/>
    <n v="25.65"/>
    <d v="2023-01-31T00:00:00"/>
    <x v="1"/>
    <x v="1"/>
    <x v="1"/>
    <n v="0.28523489932885904"/>
    <n v="7.8421052631578956"/>
    <x v="1"/>
    <x v="1"/>
  </r>
  <r>
    <n v="1"/>
    <n v="1.84"/>
    <x v="0"/>
    <n v="12.8"/>
    <n v="0"/>
    <n v="19.3"/>
    <d v="2023-01-31T00:00:00"/>
    <x v="1"/>
    <x v="1"/>
    <x v="1"/>
    <n v="0"/>
    <n v="6.9565217391304346"/>
    <x v="1"/>
    <x v="1"/>
  </r>
  <r>
    <n v="1"/>
    <n v="1.61"/>
    <x v="1"/>
    <n v="9.3000000000000007"/>
    <n v="3.16"/>
    <n v="18.96"/>
    <d v="2023-01-31T00:00:00"/>
    <x v="1"/>
    <x v="1"/>
    <x v="1"/>
    <n v="0.33978494623655914"/>
    <n v="5.7763975155279503"/>
    <x v="1"/>
    <x v="1"/>
  </r>
  <r>
    <n v="1"/>
    <n v="1.18"/>
    <x v="1"/>
    <n v="13.5"/>
    <n v="4"/>
    <n v="24"/>
    <d v="2023-01-31T00:00:00"/>
    <x v="1"/>
    <x v="1"/>
    <x v="1"/>
    <n v="0.29629629629629628"/>
    <n v="11.440677966101696"/>
    <x v="1"/>
    <x v="1"/>
  </r>
  <r>
    <n v="2"/>
    <n v="3.27"/>
    <x v="1"/>
    <n v="19.8"/>
    <n v="6.7"/>
    <n v="33"/>
    <d v="2023-01-31T00:00:00"/>
    <x v="1"/>
    <x v="3"/>
    <x v="1"/>
    <n v="0.3383838383838384"/>
    <n v="6.0550458715596331"/>
    <x v="1"/>
    <x v="0"/>
  </r>
  <r>
    <n v="1"/>
    <n v="1.4"/>
    <x v="1"/>
    <n v="10"/>
    <n v="2.8"/>
    <n v="16.8"/>
    <d v="2023-01-31T00:00:00"/>
    <x v="1"/>
    <x v="1"/>
    <x v="1"/>
    <n v="0.27999999999999997"/>
    <n v="7.1428571428571432"/>
    <x v="1"/>
    <x v="1"/>
  </r>
  <r>
    <n v="1"/>
    <n v="10.7"/>
    <x v="0"/>
    <n v="40.799999999999997"/>
    <n v="0"/>
    <n v="60.1"/>
    <d v="2023-01-31T00:00:00"/>
    <x v="1"/>
    <x v="2"/>
    <x v="1"/>
    <n v="0"/>
    <n v="3.8130841121495327"/>
    <x v="1"/>
    <x v="0"/>
  </r>
  <r>
    <n v="2"/>
    <n v="0.97"/>
    <x v="1"/>
    <n v="6.5"/>
    <n v="1"/>
    <n v="14"/>
    <d v="2023-01-31T00:00:00"/>
    <x v="1"/>
    <x v="1"/>
    <x v="1"/>
    <n v="0.15384615384615385"/>
    <n v="6.7010309278350517"/>
    <x v="1"/>
    <x v="1"/>
  </r>
  <r>
    <n v="1"/>
    <n v="2.54"/>
    <x v="1"/>
    <n v="15.6"/>
    <n v="4.42"/>
    <n v="26.52"/>
    <d v="2023-01-31T00:00:00"/>
    <x v="1"/>
    <x v="3"/>
    <x v="1"/>
    <n v="0.28333333333333333"/>
    <n v="6.1417322834645667"/>
    <x v="1"/>
    <x v="0"/>
  </r>
  <r>
    <n v="1"/>
    <n v="1.1000000000000001"/>
    <x v="0"/>
    <n v="9.3000000000000007"/>
    <n v="0"/>
    <n v="15.8"/>
    <d v="2023-01-31T00:00:00"/>
    <x v="1"/>
    <x v="1"/>
    <x v="1"/>
    <n v="0"/>
    <n v="8.454545454545455"/>
    <x v="1"/>
    <x v="1"/>
  </r>
  <r>
    <n v="1"/>
    <n v="1.59"/>
    <x v="0"/>
    <n v="12.8"/>
    <n v="0"/>
    <n v="19.3"/>
    <d v="2023-01-31T00:00:00"/>
    <x v="1"/>
    <x v="1"/>
    <x v="1"/>
    <n v="0"/>
    <n v="8.050314465408805"/>
    <x v="1"/>
    <x v="1"/>
  </r>
  <r>
    <n v="1"/>
    <n v="1.59"/>
    <x v="1"/>
    <n v="10"/>
    <n v="1.65"/>
    <n v="18.149999999999999"/>
    <d v="2023-01-31T00:00:00"/>
    <x v="1"/>
    <x v="1"/>
    <x v="1"/>
    <n v="0.16499999999999998"/>
    <n v="6.2893081761006284"/>
    <x v="1"/>
    <x v="1"/>
  </r>
  <r>
    <n v="1"/>
    <n v="0.7"/>
    <x v="1"/>
    <n v="6.5"/>
    <n v="1.1499999999999999"/>
    <n v="12.65"/>
    <d v="2023-01-31T00:00:00"/>
    <x v="1"/>
    <x v="1"/>
    <x v="1"/>
    <n v="0.17692307692307691"/>
    <n v="9.2857142857142865"/>
    <x v="1"/>
    <x v="1"/>
  </r>
  <r>
    <n v="1"/>
    <n v="4.04"/>
    <x v="1"/>
    <n v="23.3"/>
    <n v="1"/>
    <n v="30.8"/>
    <d v="2023-01-31T00:00:00"/>
    <x v="1"/>
    <x v="3"/>
    <x v="1"/>
    <n v="4.2918454935622317E-2"/>
    <n v="5.7673267326732676"/>
    <x v="1"/>
    <x v="0"/>
  </r>
  <r>
    <n v="2"/>
    <n v="2.6"/>
    <x v="1"/>
    <n v="13.5"/>
    <n v="4"/>
    <n v="24"/>
    <d v="2023-01-31T00:00:00"/>
    <x v="1"/>
    <x v="3"/>
    <x v="1"/>
    <n v="0.29629629629629628"/>
    <n v="5.1923076923076925"/>
    <x v="1"/>
    <x v="0"/>
  </r>
  <r>
    <n v="1"/>
    <n v="0.82"/>
    <x v="1"/>
    <n v="8.6"/>
    <n v="1.5"/>
    <n v="16.600000000000001"/>
    <d v="2023-01-31T00:00:00"/>
    <x v="1"/>
    <x v="1"/>
    <x v="1"/>
    <n v="0.1744186046511628"/>
    <n v="10.487804878048781"/>
    <x v="1"/>
    <x v="1"/>
  </r>
  <r>
    <n v="1"/>
    <n v="0.79"/>
    <x v="1"/>
    <n v="6.5"/>
    <n v="2.6"/>
    <n v="15.6"/>
    <d v="2023-01-31T00:00:00"/>
    <x v="1"/>
    <x v="1"/>
    <x v="1"/>
    <n v="0.4"/>
    <n v="8.2278481012658222"/>
    <x v="1"/>
    <x v="1"/>
  </r>
  <r>
    <n v="1"/>
    <n v="9.6"/>
    <x v="0"/>
    <n v="39.4"/>
    <n v="0"/>
    <n v="44.65"/>
    <d v="2023-01-31T00:00:00"/>
    <x v="1"/>
    <x v="0"/>
    <x v="1"/>
    <n v="0"/>
    <n v="4.104166666666667"/>
    <x v="1"/>
    <x v="0"/>
  </r>
  <r>
    <n v="1"/>
    <n v="1.96"/>
    <x v="1"/>
    <n v="12.1"/>
    <n v="4.6500000000000004"/>
    <n v="23.25"/>
    <d v="2023-01-31T00:00:00"/>
    <x v="1"/>
    <x v="1"/>
    <x v="1"/>
    <n v="0.38429752066115708"/>
    <n v="6.1734693877551017"/>
    <x v="1"/>
    <x v="1"/>
  </r>
  <r>
    <n v="1"/>
    <n v="0.8"/>
    <x v="1"/>
    <n v="6.5"/>
    <n v="2.6"/>
    <n v="15.6"/>
    <d v="2023-01-31T00:00:00"/>
    <x v="1"/>
    <x v="1"/>
    <x v="1"/>
    <n v="0.4"/>
    <n v="8.125"/>
    <x v="1"/>
    <x v="1"/>
  </r>
  <r>
    <n v="2"/>
    <n v="1.19"/>
    <x v="1"/>
    <n v="10.7"/>
    <n v="3.44"/>
    <n v="20.64"/>
    <d v="2023-01-31T00:00:00"/>
    <x v="1"/>
    <x v="1"/>
    <x v="1"/>
    <n v="0.32149532710280376"/>
    <n v="8.9915966386554622"/>
    <x v="1"/>
    <x v="1"/>
  </r>
  <r>
    <n v="1"/>
    <n v="2.2799999999999998"/>
    <x v="1"/>
    <n v="14.2"/>
    <n v="4.1399999999999997"/>
    <n v="24.84"/>
    <d v="2023-01-31T00:00:00"/>
    <x v="1"/>
    <x v="3"/>
    <x v="1"/>
    <n v="0.29154929577464789"/>
    <n v="6.2280701754385968"/>
    <x v="1"/>
    <x v="0"/>
  </r>
  <r>
    <n v="1"/>
    <n v="1.6"/>
    <x v="1"/>
    <n v="10"/>
    <n v="3.3"/>
    <n v="19.8"/>
    <d v="2023-01-31T00:00:00"/>
    <x v="1"/>
    <x v="1"/>
    <x v="1"/>
    <n v="0.32999999999999996"/>
    <n v="6.25"/>
    <x v="1"/>
    <x v="1"/>
  </r>
  <r>
    <n v="1"/>
    <n v="10.039999999999999"/>
    <x v="1"/>
    <n v="43.6"/>
    <n v="10.02"/>
    <n v="60.12"/>
    <d v="2023-01-31T00:00:00"/>
    <x v="1"/>
    <x v="2"/>
    <x v="1"/>
    <n v="0.22981651376146786"/>
    <n v="4.3426294820717137"/>
    <x v="1"/>
    <x v="0"/>
  </r>
  <r>
    <n v="1"/>
    <n v="0.9"/>
    <x v="1"/>
    <n v="8.6"/>
    <n v="4.53"/>
    <n v="19.63"/>
    <d v="2023-01-31T00:00:00"/>
    <x v="1"/>
    <x v="1"/>
    <x v="1"/>
    <n v="0.52674418604651163"/>
    <n v="9.5555555555555554"/>
    <x v="1"/>
    <x v="1"/>
  </r>
  <r>
    <n v="1"/>
    <n v="5.82"/>
    <x v="0"/>
    <n v="28.2"/>
    <n v="0"/>
    <n v="34.700000000000003"/>
    <d v="2023-01-31T00:00:00"/>
    <x v="1"/>
    <x v="0"/>
    <x v="1"/>
    <n v="0"/>
    <n v="4.8453608247422677"/>
    <x v="1"/>
    <x v="0"/>
  </r>
  <r>
    <n v="1"/>
    <n v="2.9"/>
    <x v="1"/>
    <n v="19.100000000000001"/>
    <n v="7.68"/>
    <n v="33.28"/>
    <d v="2023-01-31T00:00:00"/>
    <x v="1"/>
    <x v="3"/>
    <x v="1"/>
    <n v="0.40209424083769629"/>
    <n v="6.5862068965517251"/>
    <x v="1"/>
    <x v="0"/>
  </r>
  <r>
    <n v="1"/>
    <n v="1.86"/>
    <x v="1"/>
    <n v="13.5"/>
    <n v="4"/>
    <n v="24"/>
    <d v="2023-01-31T00:00:00"/>
    <x v="1"/>
    <x v="1"/>
    <x v="1"/>
    <n v="0.29629629629629628"/>
    <n v="7.258064516129032"/>
    <x v="1"/>
    <x v="1"/>
  </r>
  <r>
    <n v="2"/>
    <n v="1.1000000000000001"/>
    <x v="1"/>
    <n v="9.3000000000000007"/>
    <n v="3.15"/>
    <n v="18.95"/>
    <d v="2023-01-31T00:00:00"/>
    <x v="1"/>
    <x v="1"/>
    <x v="1"/>
    <n v="0.33870967741935482"/>
    <n v="8.454545454545455"/>
    <x v="1"/>
    <x v="1"/>
  </r>
  <r>
    <n v="1"/>
    <n v="1.79"/>
    <x v="1"/>
    <n v="14.2"/>
    <n v="4.1399999999999997"/>
    <n v="24.84"/>
    <d v="2023-01-31T00:00:00"/>
    <x v="1"/>
    <x v="1"/>
    <x v="1"/>
    <n v="0.29154929577464789"/>
    <n v="7.932960893854748"/>
    <x v="1"/>
    <x v="1"/>
  </r>
  <r>
    <n v="1"/>
    <n v="9.69"/>
    <x v="1"/>
    <n v="40.799999999999997"/>
    <n v="11.52"/>
    <n v="69.12"/>
    <d v="2023-01-31T00:00:00"/>
    <x v="1"/>
    <x v="0"/>
    <x v="1"/>
    <n v="0.28235294117647058"/>
    <n v="4.2105263157894735"/>
    <x v="1"/>
    <x v="0"/>
  </r>
  <r>
    <n v="1"/>
    <n v="0.79"/>
    <x v="0"/>
    <n v="7.2"/>
    <n v="0"/>
    <n v="13.7"/>
    <d v="2023-01-31T00:00:00"/>
    <x v="1"/>
    <x v="1"/>
    <x v="1"/>
    <n v="0"/>
    <n v="9.113924050632912"/>
    <x v="1"/>
    <x v="1"/>
  </r>
  <r>
    <n v="1"/>
    <n v="1.3"/>
    <x v="1"/>
    <n v="10"/>
    <n v="3.3"/>
    <n v="19.8"/>
    <d v="2023-01-31T00:00:00"/>
    <x v="1"/>
    <x v="1"/>
    <x v="1"/>
    <n v="0.32999999999999996"/>
    <n v="7.6923076923076916"/>
    <x v="1"/>
    <x v="1"/>
  </r>
  <r>
    <n v="1"/>
    <n v="0.9"/>
    <x v="1"/>
    <n v="7.9"/>
    <n v="2.85"/>
    <n v="17.25"/>
    <d v="2023-01-31T00:00:00"/>
    <x v="1"/>
    <x v="1"/>
    <x v="1"/>
    <n v="0.36075949367088606"/>
    <n v="8.7777777777777786"/>
    <x v="1"/>
    <x v="1"/>
  </r>
  <r>
    <n v="4"/>
    <n v="1.32"/>
    <x v="1"/>
    <n v="10.7"/>
    <n v="3.44"/>
    <n v="20.64"/>
    <d v="2023-01-31T00:00:00"/>
    <x v="1"/>
    <x v="1"/>
    <x v="1"/>
    <n v="0.32149532710280376"/>
    <n v="8.1060606060606055"/>
    <x v="1"/>
    <x v="1"/>
  </r>
  <r>
    <n v="3"/>
    <n v="1"/>
    <x v="1"/>
    <n v="8.6"/>
    <n v="4.5"/>
    <n v="19.600000000000001"/>
    <d v="2023-01-31T00:00:00"/>
    <x v="1"/>
    <x v="1"/>
    <x v="1"/>
    <n v="0.52325581395348841"/>
    <n v="8.6"/>
    <x v="1"/>
    <x v="1"/>
  </r>
  <r>
    <n v="1"/>
    <n v="0.74"/>
    <x v="1"/>
    <n v="8.6"/>
    <n v="3.02"/>
    <n v="18.12"/>
    <d v="2023-01-31T00:00:00"/>
    <x v="1"/>
    <x v="1"/>
    <x v="1"/>
    <n v="0.35116279069767442"/>
    <n v="11.621621621621621"/>
    <x v="1"/>
    <x v="1"/>
  </r>
  <r>
    <n v="1"/>
    <n v="2.44"/>
    <x v="1"/>
    <n v="12.8"/>
    <n v="3.86"/>
    <n v="23.16"/>
    <d v="2023-01-31T00:00:00"/>
    <x v="1"/>
    <x v="3"/>
    <x v="1"/>
    <n v="0.30156249999999996"/>
    <n v="5.2459016393442628"/>
    <x v="1"/>
    <x v="0"/>
  </r>
  <r>
    <n v="1"/>
    <n v="3.12"/>
    <x v="1"/>
    <n v="18.399999999999999"/>
    <n v="4.9800000000000004"/>
    <n v="29.88"/>
    <d v="2023-01-31T00:00:00"/>
    <x v="1"/>
    <x v="3"/>
    <x v="1"/>
    <n v="0.27065217391304353"/>
    <n v="5.8974358974358969"/>
    <x v="1"/>
    <x v="0"/>
  </r>
  <r>
    <n v="1"/>
    <n v="1.5"/>
    <x v="1"/>
    <n v="11.4"/>
    <n v="3.58"/>
    <n v="21.48"/>
    <d v="2023-01-31T00:00:00"/>
    <x v="1"/>
    <x v="1"/>
    <x v="1"/>
    <n v="0.31403508771929822"/>
    <n v="7.6000000000000005"/>
    <x v="1"/>
    <x v="1"/>
  </r>
  <r>
    <n v="1"/>
    <n v="4.0999999999999996"/>
    <x v="1"/>
    <n v="21.2"/>
    <n v="5.5"/>
    <n v="33.200000000000003"/>
    <d v="2023-01-31T00:00:00"/>
    <x v="1"/>
    <x v="3"/>
    <x v="1"/>
    <n v="0.25943396226415094"/>
    <n v="5.1707317073170733"/>
    <x v="1"/>
    <x v="0"/>
  </r>
  <r>
    <n v="1"/>
    <n v="1"/>
    <x v="1"/>
    <n v="7.2"/>
    <n v="3.42"/>
    <n v="17.12"/>
    <d v="2023-01-31T00:00:00"/>
    <x v="1"/>
    <x v="1"/>
    <x v="1"/>
    <n v="0.47499999999999998"/>
    <n v="7.2"/>
    <x v="1"/>
    <x v="1"/>
  </r>
  <r>
    <n v="1"/>
    <n v="1.28"/>
    <x v="1"/>
    <n v="8.6"/>
    <n v="3.02"/>
    <n v="18.12"/>
    <d v="2023-01-31T00:00:00"/>
    <x v="1"/>
    <x v="1"/>
    <x v="1"/>
    <n v="0.35116279069767442"/>
    <n v="6.71875"/>
    <x v="1"/>
    <x v="1"/>
  </r>
  <r>
    <n v="2"/>
    <n v="6.41"/>
    <x v="1"/>
    <n v="28.9"/>
    <n v="5.66"/>
    <n v="41.06"/>
    <d v="2023-01-31T00:00:00"/>
    <x v="1"/>
    <x v="0"/>
    <x v="1"/>
    <n v="0.19584775086505191"/>
    <n v="4.5085803432137279"/>
    <x v="1"/>
    <x v="0"/>
  </r>
  <r>
    <n v="1"/>
    <n v="0.82"/>
    <x v="1"/>
    <n v="7.2"/>
    <n v="2.74"/>
    <n v="16.440000000000001"/>
    <d v="2023-01-31T00:00:00"/>
    <x v="1"/>
    <x v="1"/>
    <x v="1"/>
    <n v="0.38055555555555559"/>
    <n v="8.7804878048780495"/>
    <x v="1"/>
    <x v="1"/>
  </r>
  <r>
    <n v="1"/>
    <n v="2.6"/>
    <x v="1"/>
    <n v="16.3"/>
    <n v="1"/>
    <n v="23.8"/>
    <d v="2023-01-31T00:00:00"/>
    <x v="1"/>
    <x v="3"/>
    <x v="1"/>
    <n v="6.1349693251533742E-2"/>
    <n v="6.2692307692307692"/>
    <x v="1"/>
    <x v="0"/>
  </r>
  <r>
    <n v="1"/>
    <n v="0.89"/>
    <x v="1"/>
    <n v="7.2"/>
    <n v="2.74"/>
    <n v="16.440000000000001"/>
    <d v="2023-01-31T00:00:00"/>
    <x v="1"/>
    <x v="1"/>
    <x v="1"/>
    <n v="0.38055555555555559"/>
    <n v="8.0898876404494384"/>
    <x v="1"/>
    <x v="1"/>
  </r>
  <r>
    <n v="1"/>
    <n v="4.0999999999999996"/>
    <x v="0"/>
    <n v="20.5"/>
    <n v="0"/>
    <n v="27"/>
    <d v="2023-01-31T00:00:00"/>
    <x v="1"/>
    <x v="3"/>
    <x v="1"/>
    <n v="0"/>
    <n v="5"/>
    <x v="1"/>
    <x v="0"/>
  </r>
  <r>
    <n v="1"/>
    <n v="2.09"/>
    <x v="1"/>
    <n v="14.2"/>
    <n v="0"/>
    <n v="20.7"/>
    <d v="2023-01-31T00:00:00"/>
    <x v="1"/>
    <x v="3"/>
    <x v="1"/>
    <n v="0"/>
    <n v="6.794258373205742"/>
    <x v="1"/>
    <x v="0"/>
  </r>
  <r>
    <n v="1"/>
    <n v="8.94"/>
    <x v="1"/>
    <n v="37.299999999999997"/>
    <n v="10.95"/>
    <n v="54.75"/>
    <d v="2023-01-31T00:00:00"/>
    <x v="1"/>
    <x v="0"/>
    <x v="1"/>
    <n v="0.29356568364611263"/>
    <n v="4.1722595078299776"/>
    <x v="1"/>
    <x v="0"/>
  </r>
  <r>
    <n v="1"/>
    <n v="1.49"/>
    <x v="1"/>
    <n v="11.4"/>
    <n v="3.58"/>
    <n v="21.48"/>
    <d v="2023-01-31T00:00:00"/>
    <x v="1"/>
    <x v="1"/>
    <x v="1"/>
    <n v="0.31403508771929822"/>
    <n v="7.651006711409396"/>
    <x v="1"/>
    <x v="1"/>
  </r>
  <r>
    <n v="1"/>
    <n v="2.2000000000000002"/>
    <x v="1"/>
    <n v="15.6"/>
    <n v="3"/>
    <n v="25.1"/>
    <d v="2023-01-31T00:00:00"/>
    <x v="1"/>
    <x v="3"/>
    <x v="1"/>
    <n v="0.19230769230769232"/>
    <n v="7.0909090909090899"/>
    <x v="1"/>
    <x v="0"/>
  </r>
  <r>
    <n v="1"/>
    <n v="2.4300000000000002"/>
    <x v="1"/>
    <n v="15.6"/>
    <n v="4.42"/>
    <n v="26.52"/>
    <d v="2023-01-31T00:00:00"/>
    <x v="9"/>
    <x v="3"/>
    <x v="1"/>
    <n v="0.28333333333333333"/>
    <n v="6.4197530864197523"/>
    <x v="1"/>
    <x v="0"/>
  </r>
  <r>
    <n v="1"/>
    <n v="14.2"/>
    <x v="0"/>
    <n v="59"/>
    <n v="0"/>
    <n v="72.05"/>
    <d v="2023-01-31T00:00:00"/>
    <x v="1"/>
    <x v="2"/>
    <x v="1"/>
    <n v="0"/>
    <n v="4.154929577464789"/>
    <x v="1"/>
    <x v="0"/>
  </r>
  <r>
    <n v="1"/>
    <n v="3"/>
    <x v="1"/>
    <n v="17"/>
    <n v="4.7"/>
    <n v="28.2"/>
    <d v="2023-01-31T00:00:00"/>
    <x v="1"/>
    <x v="3"/>
    <x v="1"/>
    <n v="0.27647058823529413"/>
    <n v="5.666666666666667"/>
    <x v="1"/>
    <x v="0"/>
  </r>
  <r>
    <n v="1"/>
    <n v="1.1000000000000001"/>
    <x v="1"/>
    <n v="8.6"/>
    <n v="3"/>
    <n v="18.100000000000001"/>
    <d v="2023-01-31T00:00:00"/>
    <x v="1"/>
    <x v="1"/>
    <x v="1"/>
    <n v="0.34883720930232559"/>
    <n v="7.8181818181818175"/>
    <x v="1"/>
    <x v="1"/>
  </r>
  <r>
    <n v="1"/>
    <n v="1.56"/>
    <x v="1"/>
    <n v="10.7"/>
    <n v="2.58"/>
    <n v="19.78"/>
    <d v="2023-01-31T00:00:00"/>
    <x v="1"/>
    <x v="1"/>
    <x v="1"/>
    <n v="0.24112149532710284"/>
    <n v="6.8589743589743586"/>
    <x v="1"/>
    <x v="1"/>
  </r>
  <r>
    <n v="1"/>
    <n v="3.25"/>
    <x v="1"/>
    <n v="16.3"/>
    <n v="4.5599999999999996"/>
    <n v="27.36"/>
    <d v="2023-01-31T00:00:00"/>
    <x v="1"/>
    <x v="3"/>
    <x v="1"/>
    <n v="0.2797546012269938"/>
    <n v="5.0153846153846153"/>
    <x v="1"/>
    <x v="0"/>
  </r>
  <r>
    <n v="1"/>
    <n v="1.8"/>
    <x v="1"/>
    <n v="10.7"/>
    <n v="3.4"/>
    <n v="20.6"/>
    <d v="2023-01-31T00:00:00"/>
    <x v="1"/>
    <x v="1"/>
    <x v="1"/>
    <n v="0.31775700934579443"/>
    <n v="5.9444444444444438"/>
    <x v="1"/>
    <x v="1"/>
  </r>
  <r>
    <n v="1"/>
    <n v="1.01"/>
    <x v="1"/>
    <n v="7.9"/>
    <n v="2.38"/>
    <n v="14.28"/>
    <d v="2023-01-31T00:00:00"/>
    <x v="1"/>
    <x v="1"/>
    <x v="1"/>
    <n v="0.30126582278481012"/>
    <n v="7.8217821782178216"/>
    <x v="1"/>
    <x v="1"/>
  </r>
  <r>
    <n v="1"/>
    <n v="1.47"/>
    <x v="1"/>
    <n v="17.7"/>
    <n v="6.05"/>
    <n v="30.25"/>
    <d v="2023-01-31T00:00:00"/>
    <x v="1"/>
    <x v="1"/>
    <x v="1"/>
    <n v="0.34180790960451979"/>
    <n v="12.040816326530612"/>
    <x v="1"/>
    <x v="1"/>
  </r>
  <r>
    <n v="1"/>
    <n v="4.17"/>
    <x v="1"/>
    <n v="24.7"/>
    <n v="0"/>
    <n v="31.2"/>
    <d v="2023-01-31T00:00:00"/>
    <x v="1"/>
    <x v="3"/>
    <x v="1"/>
    <n v="0"/>
    <n v="5.9232613908872898"/>
    <x v="1"/>
    <x v="0"/>
  </r>
  <r>
    <n v="2"/>
    <n v="1.73"/>
    <x v="1"/>
    <n v="12.8"/>
    <n v="3.86"/>
    <n v="23.16"/>
    <d v="2023-01-31T00:00:00"/>
    <x v="1"/>
    <x v="1"/>
    <x v="1"/>
    <n v="0.30156249999999996"/>
    <n v="7.3988439306358389"/>
    <x v="1"/>
    <x v="1"/>
  </r>
  <r>
    <n v="1"/>
    <n v="3.7"/>
    <x v="1"/>
    <n v="17.7"/>
    <n v="3"/>
    <n v="27.2"/>
    <d v="2023-01-31T00:00:00"/>
    <x v="1"/>
    <x v="3"/>
    <x v="1"/>
    <n v="0.16949152542372883"/>
    <n v="4.7837837837837833"/>
    <x v="1"/>
    <x v="0"/>
  </r>
  <r>
    <n v="1"/>
    <n v="2.9"/>
    <x v="1"/>
    <n v="15.6"/>
    <n v="0"/>
    <n v="22.1"/>
    <d v="2023-01-31T00:00:00"/>
    <x v="1"/>
    <x v="3"/>
    <x v="1"/>
    <n v="0"/>
    <n v="5.3793103448275863"/>
    <x v="1"/>
    <x v="0"/>
  </r>
  <r>
    <n v="2"/>
    <n v="2.19"/>
    <x v="1"/>
    <n v="13.5"/>
    <n v="3"/>
    <n v="23"/>
    <d v="2023-01-31T00:00:00"/>
    <x v="1"/>
    <x v="3"/>
    <x v="1"/>
    <n v="0.22222222222222221"/>
    <n v="6.1643835616438354"/>
    <x v="1"/>
    <x v="0"/>
  </r>
  <r>
    <n v="1"/>
    <n v="1.39"/>
    <x v="1"/>
    <n v="10"/>
    <n v="3.3"/>
    <n v="19.8"/>
    <d v="2023-01-31T00:00:00"/>
    <x v="1"/>
    <x v="1"/>
    <x v="1"/>
    <n v="0.32999999999999996"/>
    <n v="7.1942446043165473"/>
    <x v="1"/>
    <x v="1"/>
  </r>
  <r>
    <n v="3"/>
    <n v="0.85"/>
    <x v="1"/>
    <n v="7.9"/>
    <n v="1"/>
    <n v="15.4"/>
    <d v="2023-01-31T00:00:00"/>
    <x v="1"/>
    <x v="1"/>
    <x v="1"/>
    <n v="0.12658227848101264"/>
    <n v="9.2941176470588243"/>
    <x v="1"/>
    <x v="1"/>
  </r>
  <r>
    <n v="2"/>
    <n v="3.65"/>
    <x v="1"/>
    <n v="24"/>
    <n v="4.58"/>
    <n v="35.08"/>
    <d v="2023-01-31T00:00:00"/>
    <x v="1"/>
    <x v="3"/>
    <x v="1"/>
    <n v="0.19083333333333333"/>
    <n v="6.5753424657534252"/>
    <x v="1"/>
    <x v="0"/>
  </r>
  <r>
    <n v="1"/>
    <n v="1.39"/>
    <x v="1"/>
    <n v="10"/>
    <n v="3.5"/>
    <n v="17.5"/>
    <d v="2023-01-31T00:00:00"/>
    <x v="1"/>
    <x v="1"/>
    <x v="1"/>
    <n v="0.35"/>
    <n v="7.1942446043165473"/>
    <x v="1"/>
    <x v="1"/>
  </r>
  <r>
    <n v="1"/>
    <n v="12.57"/>
    <x v="1"/>
    <n v="47.1"/>
    <n v="12.03"/>
    <n v="72.180000000000007"/>
    <d v="2023-01-31T00:00:00"/>
    <x v="1"/>
    <x v="2"/>
    <x v="1"/>
    <n v="0.2554140127388535"/>
    <n v="3.7470167064439139"/>
    <x v="1"/>
    <x v="0"/>
  </r>
  <r>
    <n v="1"/>
    <n v="2.58"/>
    <x v="1"/>
    <n v="18.399999999999999"/>
    <n v="4.9800000000000004"/>
    <n v="29.88"/>
    <d v="2023-01-31T00:00:00"/>
    <x v="1"/>
    <x v="3"/>
    <x v="1"/>
    <n v="0.27065217391304353"/>
    <n v="7.1317829457364335"/>
    <x v="1"/>
    <x v="0"/>
  </r>
  <r>
    <n v="1"/>
    <n v="1.7"/>
    <x v="1"/>
    <n v="10.7"/>
    <n v="3.44"/>
    <n v="20.64"/>
    <d v="2023-01-31T00:00:00"/>
    <x v="1"/>
    <x v="1"/>
    <x v="1"/>
    <n v="0.32149532710280376"/>
    <n v="6.2941176470588234"/>
    <x v="1"/>
    <x v="1"/>
  </r>
  <r>
    <n v="1"/>
    <n v="1.1599999999999999"/>
    <x v="1"/>
    <n v="7.9"/>
    <n v="2.88"/>
    <n v="17.28"/>
    <d v="2023-01-31T00:00:00"/>
    <x v="1"/>
    <x v="1"/>
    <x v="1"/>
    <n v="0.3645569620253164"/>
    <n v="6.8103448275862073"/>
    <x v="1"/>
    <x v="1"/>
  </r>
  <r>
    <n v="1"/>
    <n v="0.86"/>
    <x v="1"/>
    <n v="7.9"/>
    <n v="1"/>
    <n v="15.4"/>
    <d v="2023-01-31T00:00:00"/>
    <x v="1"/>
    <x v="1"/>
    <x v="1"/>
    <n v="0.12658227848101264"/>
    <n v="9.1860465116279073"/>
    <x v="1"/>
    <x v="1"/>
  </r>
  <r>
    <n v="1"/>
    <n v="1.3"/>
    <x v="1"/>
    <n v="10"/>
    <n v="3.3"/>
    <n v="19.8"/>
    <d v="2023-01-31T00:00:00"/>
    <x v="1"/>
    <x v="1"/>
    <x v="1"/>
    <n v="0.32999999999999996"/>
    <n v="7.6923076923076916"/>
    <x v="1"/>
    <x v="1"/>
  </r>
  <r>
    <n v="3"/>
    <n v="1.1399999999999999"/>
    <x v="1"/>
    <n v="10"/>
    <n v="2.48"/>
    <n v="18.98"/>
    <d v="2023-01-31T00:00:00"/>
    <x v="1"/>
    <x v="1"/>
    <x v="1"/>
    <n v="0.248"/>
    <n v="8.7719298245614041"/>
    <x v="1"/>
    <x v="1"/>
  </r>
  <r>
    <n v="1"/>
    <n v="3.31"/>
    <x v="1"/>
    <n v="19.100000000000001"/>
    <n v="5.12"/>
    <n v="30.72"/>
    <d v="2023-01-31T00:00:00"/>
    <x v="1"/>
    <x v="3"/>
    <x v="1"/>
    <n v="0.26806282722513086"/>
    <n v="5.7703927492447136"/>
    <x v="1"/>
    <x v="0"/>
  </r>
  <r>
    <n v="1"/>
    <n v="2.37"/>
    <x v="1"/>
    <n v="14.9"/>
    <n v="4.28"/>
    <n v="25.68"/>
    <d v="2023-01-31T00:00:00"/>
    <x v="1"/>
    <x v="3"/>
    <x v="1"/>
    <n v="0.287248322147651"/>
    <n v="6.2869198312236287"/>
    <x v="1"/>
    <x v="0"/>
  </r>
  <r>
    <n v="1"/>
    <n v="1.4"/>
    <x v="1"/>
    <n v="9.3000000000000007"/>
    <n v="3.15"/>
    <n v="18.95"/>
    <d v="2023-01-31T00:00:00"/>
    <x v="1"/>
    <x v="1"/>
    <x v="1"/>
    <n v="0.33870967741935482"/>
    <n v="6.6428571428571441"/>
    <x v="1"/>
    <x v="1"/>
  </r>
  <r>
    <n v="2"/>
    <n v="2.08"/>
    <x v="1"/>
    <n v="16.3"/>
    <n v="4.5599999999999996"/>
    <n v="27.36"/>
    <d v="2023-01-31T00:00:00"/>
    <x v="1"/>
    <x v="3"/>
    <x v="1"/>
    <n v="0.2797546012269938"/>
    <n v="7.8365384615384617"/>
    <x v="1"/>
    <x v="0"/>
  </r>
  <r>
    <n v="1"/>
    <n v="1.57"/>
    <x v="1"/>
    <n v="10.7"/>
    <n v="3.44"/>
    <n v="20.64"/>
    <d v="2023-01-31T00:00:00"/>
    <x v="1"/>
    <x v="1"/>
    <x v="1"/>
    <n v="0.32149532710280376"/>
    <n v="6.8152866242038206"/>
    <x v="1"/>
    <x v="1"/>
  </r>
  <r>
    <n v="1"/>
    <n v="3.47"/>
    <x v="0"/>
    <n v="24.7"/>
    <n v="0"/>
    <n v="31.2"/>
    <d v="2023-01-31T00:00:00"/>
    <x v="1"/>
    <x v="3"/>
    <x v="1"/>
    <n v="0"/>
    <n v="7.118155619596541"/>
    <x v="1"/>
    <x v="0"/>
  </r>
  <r>
    <n v="1"/>
    <n v="7.7"/>
    <x v="1"/>
    <n v="33.1"/>
    <n v="7.65"/>
    <n v="46"/>
    <d v="2023-01-31T00:00:00"/>
    <x v="1"/>
    <x v="0"/>
    <x v="1"/>
    <n v="0.23111782477341389"/>
    <n v="4.2987012987012987"/>
    <x v="1"/>
    <x v="0"/>
  </r>
  <r>
    <n v="1"/>
    <n v="1.05"/>
    <x v="1"/>
    <n v="7.9"/>
    <n v="2.88"/>
    <n v="17.28"/>
    <d v="2023-01-31T00:00:00"/>
    <x v="1"/>
    <x v="1"/>
    <x v="1"/>
    <n v="0.3645569620253164"/>
    <n v="7.5238095238095237"/>
    <x v="1"/>
    <x v="1"/>
  </r>
  <r>
    <n v="4"/>
    <n v="0.8"/>
    <x v="1"/>
    <n v="7.9"/>
    <n v="2.85"/>
    <n v="17.25"/>
    <d v="2023-01-31T00:00:00"/>
    <x v="1"/>
    <x v="1"/>
    <x v="1"/>
    <n v="0.36075949367088606"/>
    <n v="9.875"/>
    <x v="1"/>
    <x v="1"/>
  </r>
  <r>
    <n v="1"/>
    <n v="2.29"/>
    <x v="1"/>
    <n v="15.6"/>
    <n v="0"/>
    <n v="22.1"/>
    <d v="2023-01-31T00:00:00"/>
    <x v="1"/>
    <x v="3"/>
    <x v="1"/>
    <n v="0"/>
    <n v="6.8122270742358078"/>
    <x v="1"/>
    <x v="0"/>
  </r>
  <r>
    <n v="1"/>
    <n v="1.54"/>
    <x v="1"/>
    <n v="18.399999999999999"/>
    <n v="4.9800000000000004"/>
    <n v="29.88"/>
    <d v="2023-01-31T00:00:00"/>
    <x v="1"/>
    <x v="1"/>
    <x v="1"/>
    <n v="0.27065217391304353"/>
    <n v="11.948051948051948"/>
    <x v="1"/>
    <x v="1"/>
  </r>
  <r>
    <n v="1"/>
    <n v="1.8"/>
    <x v="1"/>
    <n v="15.2"/>
    <n v="0"/>
    <n v="16.7"/>
    <d v="2023-01-31T00:00:00"/>
    <x v="1"/>
    <x v="1"/>
    <x v="1"/>
    <n v="0"/>
    <n v="8.4444444444444446"/>
    <x v="1"/>
    <x v="1"/>
  </r>
  <r>
    <n v="1"/>
    <n v="2.42"/>
    <x v="1"/>
    <n v="12.8"/>
    <n v="5.79"/>
    <n v="25.09"/>
    <d v="2023-01-31T00:00:00"/>
    <x v="1"/>
    <x v="3"/>
    <x v="1"/>
    <n v="0.45234374999999999"/>
    <n v="5.2892561983471076"/>
    <x v="1"/>
    <x v="0"/>
  </r>
  <r>
    <n v="1"/>
    <n v="5.71"/>
    <x v="1"/>
    <n v="24"/>
    <n v="5.6"/>
    <n v="33.6"/>
    <d v="2023-01-31T00:00:00"/>
    <x v="1"/>
    <x v="0"/>
    <x v="1"/>
    <n v="0.23333333333333331"/>
    <n v="4.2031523642732047"/>
    <x v="1"/>
    <x v="0"/>
  </r>
  <r>
    <n v="1"/>
    <n v="2.3199999999999998"/>
    <x v="1"/>
    <n v="14.2"/>
    <n v="4.1399999999999997"/>
    <n v="24.84"/>
    <d v="2023-01-31T00:00:00"/>
    <x v="1"/>
    <x v="3"/>
    <x v="1"/>
    <n v="0.29154929577464789"/>
    <n v="6.1206896551724137"/>
    <x v="1"/>
    <x v="0"/>
  </r>
  <r>
    <n v="1"/>
    <n v="0.98"/>
    <x v="1"/>
    <n v="10"/>
    <n v="4.12"/>
    <n v="20.62"/>
    <d v="2023-01-31T00:00:00"/>
    <x v="1"/>
    <x v="1"/>
    <x v="1"/>
    <n v="0.41200000000000003"/>
    <n v="10.204081632653061"/>
    <x v="1"/>
    <x v="1"/>
  </r>
  <r>
    <n v="2"/>
    <n v="2.17"/>
    <x v="1"/>
    <n v="15.6"/>
    <n v="4.42"/>
    <n v="26.52"/>
    <d v="2023-01-31T00:00:00"/>
    <x v="1"/>
    <x v="3"/>
    <x v="1"/>
    <n v="0.28333333333333333"/>
    <n v="7.1889400921658986"/>
    <x v="1"/>
    <x v="0"/>
  </r>
  <r>
    <n v="1"/>
    <n v="3.75"/>
    <x v="1"/>
    <n v="21.2"/>
    <n v="3"/>
    <n v="30.7"/>
    <d v="2023-01-31T00:00:00"/>
    <x v="1"/>
    <x v="3"/>
    <x v="1"/>
    <n v="0.14150943396226415"/>
    <n v="5.6533333333333333"/>
    <x v="1"/>
    <x v="0"/>
  </r>
  <r>
    <n v="2"/>
    <n v="1.42"/>
    <x v="1"/>
    <n v="10"/>
    <n v="3.3"/>
    <n v="19.8"/>
    <d v="2023-01-31T00:00:00"/>
    <x v="1"/>
    <x v="1"/>
    <x v="1"/>
    <n v="0.32999999999999996"/>
    <n v="7.042253521126761"/>
    <x v="1"/>
    <x v="1"/>
  </r>
  <r>
    <n v="1"/>
    <n v="3.2"/>
    <x v="1"/>
    <n v="17"/>
    <n v="4.7"/>
    <n v="28.2"/>
    <d v="2023-01-31T00:00:00"/>
    <x v="1"/>
    <x v="3"/>
    <x v="1"/>
    <n v="0.27647058823529413"/>
    <n v="5.3125"/>
    <x v="1"/>
    <x v="0"/>
  </r>
  <r>
    <n v="1"/>
    <n v="2.5099999999999998"/>
    <x v="1"/>
    <n v="14.2"/>
    <n v="4.1399999999999997"/>
    <n v="24.84"/>
    <d v="2023-01-31T00:00:00"/>
    <x v="1"/>
    <x v="3"/>
    <x v="1"/>
    <n v="0.29154929577464789"/>
    <n v="5.6573705179282872"/>
    <x v="1"/>
    <x v="0"/>
  </r>
  <r>
    <n v="1"/>
    <n v="2.4500000000000002"/>
    <x v="1"/>
    <n v="17.7"/>
    <n v="4.84"/>
    <n v="29.04"/>
    <d v="2023-01-31T00:00:00"/>
    <x v="1"/>
    <x v="3"/>
    <x v="1"/>
    <n v="0.27344632768361582"/>
    <n v="7.2244897959183669"/>
    <x v="1"/>
    <x v="0"/>
  </r>
  <r>
    <n v="1"/>
    <n v="1.63"/>
    <x v="1"/>
    <n v="12.1"/>
    <n v="1.86"/>
    <n v="20.46"/>
    <d v="2023-01-31T00:00:00"/>
    <x v="1"/>
    <x v="1"/>
    <x v="1"/>
    <n v="0.15371900826446283"/>
    <n v="7.4233128834355835"/>
    <x v="1"/>
    <x v="1"/>
  </r>
  <r>
    <n v="1"/>
    <n v="0.94"/>
    <x v="0"/>
    <n v="9.3000000000000007"/>
    <n v="0"/>
    <n v="15.8"/>
    <d v="2023-01-31T00:00:00"/>
    <x v="1"/>
    <x v="1"/>
    <x v="1"/>
    <n v="0"/>
    <n v="9.8936170212765973"/>
    <x v="1"/>
    <x v="1"/>
  </r>
  <r>
    <n v="1"/>
    <n v="1.93"/>
    <x v="1"/>
    <n v="11.4"/>
    <n v="1.79"/>
    <n v="19.690000000000001"/>
    <d v="2023-01-31T00:00:00"/>
    <x v="1"/>
    <x v="1"/>
    <x v="1"/>
    <n v="0.15701754385964911"/>
    <n v="5.9067357512953373"/>
    <x v="1"/>
    <x v="1"/>
  </r>
  <r>
    <n v="1"/>
    <n v="1.99"/>
    <x v="1"/>
    <n v="15.6"/>
    <n v="3.32"/>
    <n v="25.42"/>
    <d v="2023-01-31T00:00:00"/>
    <x v="1"/>
    <x v="1"/>
    <x v="1"/>
    <n v="0.21282051282051281"/>
    <n v="7.8391959798994977"/>
    <x v="1"/>
    <x v="1"/>
  </r>
  <r>
    <n v="1"/>
    <n v="5.92"/>
    <x v="1"/>
    <n v="26.8"/>
    <n v="6.66"/>
    <n v="39.96"/>
    <d v="2023-01-31T00:00:00"/>
    <x v="1"/>
    <x v="0"/>
    <x v="1"/>
    <n v="0.24850746268656718"/>
    <n v="4.5270270270270272"/>
    <x v="1"/>
    <x v="0"/>
  </r>
  <r>
    <n v="1"/>
    <n v="1.5"/>
    <x v="1"/>
    <n v="14.2"/>
    <n v="4.0999999999999996"/>
    <n v="24.8"/>
    <d v="2023-01-31T00:00:00"/>
    <x v="1"/>
    <x v="1"/>
    <x v="1"/>
    <n v="0.28873239436619719"/>
    <n v="9.4666666666666668"/>
    <x v="1"/>
    <x v="1"/>
  </r>
  <r>
    <n v="1"/>
    <n v="2.5"/>
    <x v="1"/>
    <n v="15.6"/>
    <n v="6.6"/>
    <n v="28.7"/>
    <d v="2023-01-31T00:00:00"/>
    <x v="1"/>
    <x v="3"/>
    <x v="1"/>
    <n v="0.42307692307692307"/>
    <n v="6.24"/>
    <x v="1"/>
    <x v="0"/>
  </r>
  <r>
    <n v="1"/>
    <n v="3.48"/>
    <x v="1"/>
    <n v="19.8"/>
    <n v="2"/>
    <n v="28.3"/>
    <d v="2023-01-31T00:00:00"/>
    <x v="9"/>
    <x v="3"/>
    <x v="1"/>
    <n v="0.10101010101010101"/>
    <n v="5.6896551724137936"/>
    <x v="1"/>
    <x v="0"/>
  </r>
  <r>
    <n v="1"/>
    <n v="1.18"/>
    <x v="1"/>
    <n v="10"/>
    <n v="1"/>
    <n v="17.5"/>
    <d v="2023-01-31T00:00:00"/>
    <x v="1"/>
    <x v="1"/>
    <x v="1"/>
    <n v="0.1"/>
    <n v="8.4745762711864412"/>
    <x v="1"/>
    <x v="1"/>
  </r>
  <r>
    <n v="1"/>
    <n v="0.99"/>
    <x v="1"/>
    <n v="7.2"/>
    <n v="2"/>
    <n v="15.7"/>
    <d v="2023-01-31T00:00:00"/>
    <x v="1"/>
    <x v="1"/>
    <x v="1"/>
    <n v="0.27777777777777779"/>
    <n v="7.2727272727272734"/>
    <x v="1"/>
    <x v="1"/>
  </r>
  <r>
    <n v="1"/>
    <n v="1.52"/>
    <x v="1"/>
    <n v="11.4"/>
    <n v="3.58"/>
    <n v="21.48"/>
    <d v="2023-01-31T00:00:00"/>
    <x v="1"/>
    <x v="1"/>
    <x v="1"/>
    <n v="0.31403508771929822"/>
    <n v="7.5"/>
    <x v="1"/>
    <x v="1"/>
  </r>
  <r>
    <n v="1"/>
    <n v="13.08"/>
    <x v="1"/>
    <n v="55.5"/>
    <n v="14.71"/>
    <n v="89.51"/>
    <d v="2023-01-31T00:00:00"/>
    <x v="1"/>
    <x v="2"/>
    <x v="1"/>
    <n v="0.26504504504504506"/>
    <n v="4.2431192660550456"/>
    <x v="1"/>
    <x v="0"/>
  </r>
  <r>
    <n v="1"/>
    <n v="6.21"/>
    <x v="1"/>
    <n v="29.6"/>
    <n v="7.22"/>
    <n v="43.32"/>
    <d v="2023-01-31T00:00:00"/>
    <x v="10"/>
    <x v="0"/>
    <x v="1"/>
    <n v="0.2439189189189189"/>
    <n v="4.7665056360708533"/>
    <x v="1"/>
    <x v="0"/>
  </r>
  <r>
    <n v="1"/>
    <n v="1.3"/>
    <x v="0"/>
    <n v="10.7"/>
    <n v="0"/>
    <n v="17.2"/>
    <d v="2023-01-31T00:00:00"/>
    <x v="1"/>
    <x v="1"/>
    <x v="1"/>
    <n v="0"/>
    <n v="8.2307692307692299"/>
    <x v="1"/>
    <x v="1"/>
  </r>
  <r>
    <n v="1"/>
    <n v="7.7"/>
    <x v="1"/>
    <n v="31"/>
    <n v="11.9"/>
    <n v="59.7"/>
    <d v="2023-01-31T00:00:00"/>
    <x v="1"/>
    <x v="0"/>
    <x v="1"/>
    <n v="0.38387096774193552"/>
    <n v="4.0259740259740262"/>
    <x v="1"/>
    <x v="0"/>
  </r>
  <r>
    <n v="1"/>
    <n v="1.61"/>
    <x v="1"/>
    <n v="9.3000000000000007"/>
    <n v="3.16"/>
    <n v="18.96"/>
    <d v="2023-01-31T00:00:00"/>
    <x v="1"/>
    <x v="1"/>
    <x v="1"/>
    <n v="0.33978494623655914"/>
    <n v="5.7763975155279503"/>
    <x v="1"/>
    <x v="1"/>
  </r>
  <r>
    <n v="1"/>
    <n v="2.58"/>
    <x v="1"/>
    <n v="14.2"/>
    <n v="3"/>
    <n v="23.7"/>
    <d v="2023-01-31T00:00:00"/>
    <x v="1"/>
    <x v="3"/>
    <x v="1"/>
    <n v="0.21126760563380284"/>
    <n v="5.5038759689922481"/>
    <x v="1"/>
    <x v="0"/>
  </r>
  <r>
    <n v="2"/>
    <n v="1.44"/>
    <x v="1"/>
    <n v="10"/>
    <n v="1"/>
    <n v="17.5"/>
    <d v="2023-01-31T00:00:00"/>
    <x v="1"/>
    <x v="1"/>
    <x v="1"/>
    <n v="0.1"/>
    <n v="6.9444444444444446"/>
    <x v="1"/>
    <x v="1"/>
  </r>
  <r>
    <n v="2"/>
    <n v="3.96"/>
    <x v="1"/>
    <n v="21.9"/>
    <n v="5.68"/>
    <n v="34.08"/>
    <d v="2023-01-31T00:00:00"/>
    <x v="1"/>
    <x v="3"/>
    <x v="1"/>
    <n v="0.25936073059360731"/>
    <n v="5.5303030303030303"/>
    <x v="1"/>
    <x v="0"/>
  </r>
  <r>
    <n v="1"/>
    <n v="7.54"/>
    <x v="0"/>
    <n v="35.200000000000003"/>
    <n v="0"/>
    <n v="41.7"/>
    <d v="2023-01-31T00:00:00"/>
    <x v="1"/>
    <x v="0"/>
    <x v="1"/>
    <n v="0"/>
    <n v="4.6684350132625996"/>
    <x v="1"/>
    <x v="0"/>
  </r>
  <r>
    <n v="1"/>
    <n v="0.8"/>
    <x v="1"/>
    <n v="7.2"/>
    <n v="2.7"/>
    <n v="16.399999999999999"/>
    <d v="2023-01-31T00:00:00"/>
    <x v="1"/>
    <x v="1"/>
    <x v="1"/>
    <n v="0.375"/>
    <n v="9"/>
    <x v="1"/>
    <x v="1"/>
  </r>
  <r>
    <n v="1"/>
    <n v="3"/>
    <x v="1"/>
    <n v="18.399999999999999"/>
    <n v="2.5"/>
    <n v="27.4"/>
    <d v="2023-01-31T00:00:00"/>
    <x v="1"/>
    <x v="3"/>
    <x v="1"/>
    <n v="0.13586956521739132"/>
    <n v="6.1333333333333329"/>
    <x v="1"/>
    <x v="0"/>
  </r>
  <r>
    <n v="1"/>
    <n v="1.62"/>
    <x v="1"/>
    <n v="10.7"/>
    <n v="1"/>
    <n v="18.2"/>
    <d v="2023-01-31T00:00:00"/>
    <x v="1"/>
    <x v="1"/>
    <x v="1"/>
    <n v="9.3457943925233655E-2"/>
    <n v="6.6049382716049374"/>
    <x v="1"/>
    <x v="1"/>
  </r>
  <r>
    <n v="1"/>
    <n v="3.8"/>
    <x v="1"/>
    <n v="20.5"/>
    <n v="5.4"/>
    <n v="32.4"/>
    <d v="2023-01-31T00:00:00"/>
    <x v="1"/>
    <x v="3"/>
    <x v="1"/>
    <n v="0.26341463414634148"/>
    <n v="5.3947368421052637"/>
    <x v="1"/>
    <x v="0"/>
  </r>
  <r>
    <n v="1"/>
    <n v="10.4"/>
    <x v="1"/>
    <n v="41.5"/>
    <n v="10.6"/>
    <n v="63.6"/>
    <d v="2023-01-31T00:00:00"/>
    <x v="1"/>
    <x v="2"/>
    <x v="1"/>
    <n v="0.25542168674698795"/>
    <n v="3.9903846153846154"/>
    <x v="1"/>
    <x v="0"/>
  </r>
  <r>
    <n v="1"/>
    <n v="1.06"/>
    <x v="1"/>
    <n v="7.2"/>
    <n v="2.74"/>
    <n v="16.440000000000001"/>
    <d v="2023-01-31T00:00:00"/>
    <x v="1"/>
    <x v="1"/>
    <x v="1"/>
    <n v="0.38055555555555559"/>
    <n v="6.7924528301886795"/>
    <x v="1"/>
    <x v="1"/>
  </r>
  <r>
    <n v="1"/>
    <n v="0.9"/>
    <x v="1"/>
    <n v="8.6"/>
    <n v="3.02"/>
    <n v="18.12"/>
    <d v="2023-01-31T00:00:00"/>
    <x v="1"/>
    <x v="1"/>
    <x v="1"/>
    <n v="0.35116279069767442"/>
    <n v="9.5555555555555554"/>
    <x v="1"/>
    <x v="1"/>
  </r>
  <r>
    <n v="1"/>
    <n v="6.13"/>
    <x v="1"/>
    <n v="28.2"/>
    <n v="6.94"/>
    <n v="41.64"/>
    <d v="2023-01-31T00:00:00"/>
    <x v="1"/>
    <x v="0"/>
    <x v="1"/>
    <n v="0.24609929078014187"/>
    <n v="4.6003262642740621"/>
    <x v="1"/>
    <x v="0"/>
  </r>
  <r>
    <n v="1"/>
    <n v="0.72"/>
    <x v="0"/>
    <n v="7.9"/>
    <n v="0"/>
    <n v="14.4"/>
    <d v="2023-01-31T00:00:00"/>
    <x v="1"/>
    <x v="1"/>
    <x v="1"/>
    <n v="0"/>
    <n v="10.972222222222223"/>
    <x v="1"/>
    <x v="1"/>
  </r>
  <r>
    <n v="1"/>
    <n v="6.17"/>
    <x v="0"/>
    <n v="26.8"/>
    <n v="0"/>
    <n v="37.049999999999997"/>
    <d v="2023-01-31T00:00:00"/>
    <x v="1"/>
    <x v="0"/>
    <x v="1"/>
    <n v="0"/>
    <n v="4.3435980551053488"/>
    <x v="1"/>
    <x v="0"/>
  </r>
  <r>
    <n v="2"/>
    <n v="1.8"/>
    <x v="1"/>
    <n v="10.7"/>
    <n v="4.25"/>
    <n v="21.45"/>
    <d v="2023-01-31T00:00:00"/>
    <x v="1"/>
    <x v="1"/>
    <x v="1"/>
    <n v="0.39719626168224303"/>
    <n v="5.9444444444444438"/>
    <x v="1"/>
    <x v="1"/>
  </r>
  <r>
    <n v="5"/>
    <n v="1.8"/>
    <x v="1"/>
    <n v="11.4"/>
    <n v="2"/>
    <n v="19.899999999999999"/>
    <d v="2023-01-31T00:00:00"/>
    <x v="1"/>
    <x v="1"/>
    <x v="1"/>
    <n v="0.17543859649122806"/>
    <n v="6.333333333333333"/>
    <x v="1"/>
    <x v="1"/>
  </r>
  <r>
    <n v="1"/>
    <n v="1.58"/>
    <x v="1"/>
    <n v="11.4"/>
    <n v="0"/>
    <n v="17.899999999999999"/>
    <d v="2023-01-31T00:00:00"/>
    <x v="1"/>
    <x v="1"/>
    <x v="1"/>
    <n v="0"/>
    <n v="7.2151898734177218"/>
    <x v="1"/>
    <x v="1"/>
  </r>
  <r>
    <n v="1"/>
    <n v="3.8"/>
    <x v="1"/>
    <n v="19.100000000000001"/>
    <n v="5.0999999999999996"/>
    <n v="30.7"/>
    <d v="2023-01-31T00:00:00"/>
    <x v="1"/>
    <x v="3"/>
    <x v="1"/>
    <n v="0.26701570680628267"/>
    <n v="5.026315789473685"/>
    <x v="1"/>
    <x v="0"/>
  </r>
  <r>
    <n v="1"/>
    <n v="1.06"/>
    <x v="1"/>
    <n v="12.8"/>
    <n v="0"/>
    <n v="19.3"/>
    <d v="2023-01-31T00:00:00"/>
    <x v="1"/>
    <x v="1"/>
    <x v="1"/>
    <n v="0"/>
    <n v="12.075471698113208"/>
    <x v="1"/>
    <x v="1"/>
  </r>
  <r>
    <n v="2"/>
    <n v="0.7"/>
    <x v="1"/>
    <n v="6.5"/>
    <n v="1.5"/>
    <n v="14.5"/>
    <d v="2023-01-31T00:00:00"/>
    <x v="1"/>
    <x v="1"/>
    <x v="1"/>
    <n v="0.23076923076923078"/>
    <n v="9.2857142857142865"/>
    <x v="1"/>
    <x v="1"/>
  </r>
  <r>
    <n v="3"/>
    <n v="1.27"/>
    <x v="1"/>
    <n v="9.3000000000000007"/>
    <n v="3.16"/>
    <n v="18.96"/>
    <d v="2023-01-31T00:00:00"/>
    <x v="1"/>
    <x v="1"/>
    <x v="1"/>
    <n v="0.33978494623655914"/>
    <n v="7.3228346456692917"/>
    <x v="1"/>
    <x v="1"/>
  </r>
  <r>
    <n v="1"/>
    <n v="1.7"/>
    <x v="1"/>
    <n v="12.1"/>
    <n v="3.7"/>
    <n v="22.3"/>
    <d v="2023-01-31T00:00:00"/>
    <x v="1"/>
    <x v="1"/>
    <x v="1"/>
    <n v="0.30578512396694219"/>
    <n v="7.117647058823529"/>
    <x v="1"/>
    <x v="1"/>
  </r>
  <r>
    <n v="1"/>
    <n v="1.4"/>
    <x v="1"/>
    <n v="10"/>
    <n v="3.3"/>
    <n v="19.8"/>
    <d v="2023-01-31T00:00:00"/>
    <x v="1"/>
    <x v="1"/>
    <x v="1"/>
    <n v="0.32999999999999996"/>
    <n v="7.1428571428571432"/>
    <x v="1"/>
    <x v="1"/>
  </r>
  <r>
    <n v="1"/>
    <n v="2.8"/>
    <x v="1"/>
    <n v="15.6"/>
    <n v="4.42"/>
    <n v="26.52"/>
    <d v="2023-01-31T00:00:00"/>
    <x v="1"/>
    <x v="3"/>
    <x v="1"/>
    <n v="0.28333333333333333"/>
    <n v="5.5714285714285721"/>
    <x v="1"/>
    <x v="0"/>
  </r>
  <r>
    <n v="1"/>
    <n v="7.4"/>
    <x v="1"/>
    <n v="32.4"/>
    <n v="7.78"/>
    <n v="46.68"/>
    <d v="2023-01-31T00:00:00"/>
    <x v="1"/>
    <x v="0"/>
    <x v="1"/>
    <n v="0.24012345679012348"/>
    <n v="4.3783783783783781"/>
    <x v="1"/>
    <x v="0"/>
  </r>
  <r>
    <n v="1"/>
    <n v="2.37"/>
    <x v="1"/>
    <n v="16.3"/>
    <n v="1"/>
    <n v="23.8"/>
    <d v="2023-01-31T00:00:00"/>
    <x v="1"/>
    <x v="3"/>
    <x v="1"/>
    <n v="6.1349693251533742E-2"/>
    <n v="6.8776371308016877"/>
    <x v="1"/>
    <x v="0"/>
  </r>
  <r>
    <n v="1"/>
    <n v="7.7"/>
    <x v="1"/>
    <n v="31"/>
    <n v="7.5"/>
    <n v="45"/>
    <d v="2023-01-31T00:00:00"/>
    <x v="1"/>
    <x v="0"/>
    <x v="1"/>
    <n v="0.24193548387096775"/>
    <n v="4.0259740259740262"/>
    <x v="1"/>
    <x v="0"/>
  </r>
  <r>
    <n v="1"/>
    <n v="3.55"/>
    <x v="1"/>
    <n v="23.3"/>
    <n v="2.2000000000000002"/>
    <n v="32"/>
    <d v="2023-01-31T00:00:00"/>
    <x v="1"/>
    <x v="3"/>
    <x v="1"/>
    <n v="9.4420600858369105E-2"/>
    <n v="6.563380281690141"/>
    <x v="1"/>
    <x v="0"/>
  </r>
  <r>
    <n v="1"/>
    <n v="4.5199999999999996"/>
    <x v="1"/>
    <n v="27.5"/>
    <n v="6.8"/>
    <n v="40.799999999999997"/>
    <d v="2023-01-31T00:00:00"/>
    <x v="1"/>
    <x v="3"/>
    <x v="1"/>
    <n v="0.24727272727272726"/>
    <n v="6.0840707964601775"/>
    <x v="1"/>
    <x v="0"/>
  </r>
  <r>
    <n v="1"/>
    <n v="4.91"/>
    <x v="1"/>
    <n v="27.5"/>
    <n v="8.5"/>
    <n v="42.5"/>
    <d v="2023-01-31T00:00:00"/>
    <x v="1"/>
    <x v="3"/>
    <x v="1"/>
    <n v="0.30909090909090908"/>
    <n v="5.6008146639511196"/>
    <x v="1"/>
    <x v="0"/>
  </r>
  <r>
    <n v="2"/>
    <n v="2.15"/>
    <x v="1"/>
    <n v="14.9"/>
    <n v="3.21"/>
    <n v="24.61"/>
    <d v="2023-01-31T00:00:00"/>
    <x v="1"/>
    <x v="3"/>
    <x v="1"/>
    <n v="0.21543624161073824"/>
    <n v="6.9302325581395356"/>
    <x v="1"/>
    <x v="0"/>
  </r>
  <r>
    <n v="1"/>
    <n v="3.58"/>
    <x v="1"/>
    <n v="21.2"/>
    <n v="5.54"/>
    <n v="33.24"/>
    <d v="2023-01-31T00:00:00"/>
    <x v="1"/>
    <x v="3"/>
    <x v="1"/>
    <n v="0.26132075471698113"/>
    <n v="5.921787709497206"/>
    <x v="1"/>
    <x v="0"/>
  </r>
  <r>
    <n v="1"/>
    <n v="1.22"/>
    <x v="1"/>
    <n v="10.7"/>
    <n v="3.44"/>
    <n v="20.64"/>
    <d v="2023-01-31T00:00:00"/>
    <x v="1"/>
    <x v="1"/>
    <x v="1"/>
    <n v="0.32149532710280376"/>
    <n v="8.7704918032786878"/>
    <x v="1"/>
    <x v="1"/>
  </r>
  <r>
    <n v="1"/>
    <n v="1.31"/>
    <x v="1"/>
    <n v="10"/>
    <n v="3.3"/>
    <n v="19.8"/>
    <d v="2023-01-31T00:00:00"/>
    <x v="1"/>
    <x v="1"/>
    <x v="1"/>
    <n v="0.32999999999999996"/>
    <n v="7.6335877862595414"/>
    <x v="1"/>
    <x v="1"/>
  </r>
  <r>
    <n v="1"/>
    <n v="4.07"/>
    <x v="1"/>
    <n v="21.9"/>
    <n v="8.74"/>
    <n v="43.69"/>
    <d v="2023-01-31T00:00:00"/>
    <x v="1"/>
    <x v="3"/>
    <x v="1"/>
    <n v="0.39908675799086762"/>
    <n v="5.3808353808353804"/>
    <x v="1"/>
    <x v="0"/>
  </r>
  <r>
    <n v="1"/>
    <n v="1.6"/>
    <x v="1"/>
    <n v="10.7"/>
    <n v="3"/>
    <n v="20.2"/>
    <d v="2023-01-31T00:00:00"/>
    <x v="1"/>
    <x v="1"/>
    <x v="1"/>
    <n v="0.28037383177570097"/>
    <n v="6.6874999999999991"/>
    <x v="1"/>
    <x v="1"/>
  </r>
  <r>
    <n v="1"/>
    <n v="0.79"/>
    <x v="1"/>
    <n v="7.9"/>
    <n v="2.88"/>
    <n v="17.28"/>
    <d v="2023-01-31T00:00:00"/>
    <x v="1"/>
    <x v="1"/>
    <x v="1"/>
    <n v="0.3645569620253164"/>
    <n v="10"/>
    <x v="1"/>
    <x v="1"/>
  </r>
  <r>
    <n v="1"/>
    <n v="3.22"/>
    <x v="1"/>
    <n v="15.6"/>
    <n v="4.42"/>
    <n v="26.52"/>
    <d v="2023-01-31T00:00:00"/>
    <x v="1"/>
    <x v="3"/>
    <x v="1"/>
    <n v="0.28333333333333333"/>
    <n v="4.8447204968944098"/>
    <x v="1"/>
    <x v="0"/>
  </r>
  <r>
    <n v="3"/>
    <n v="1.4"/>
    <x v="1"/>
    <n v="8.6"/>
    <n v="3.75"/>
    <n v="18.850000000000001"/>
    <d v="2023-01-31T00:00:00"/>
    <x v="1"/>
    <x v="1"/>
    <x v="1"/>
    <n v="0.43604651162790697"/>
    <n v="6.1428571428571432"/>
    <x v="1"/>
    <x v="1"/>
  </r>
  <r>
    <n v="1"/>
    <n v="1.01"/>
    <x v="1"/>
    <n v="8.6"/>
    <n v="2.2599999999999998"/>
    <n v="17.36"/>
    <d v="2023-01-31T00:00:00"/>
    <x v="1"/>
    <x v="1"/>
    <x v="1"/>
    <n v="0.26279069767441859"/>
    <n v="8.5148514851485153"/>
    <x v="1"/>
    <x v="1"/>
  </r>
  <r>
    <n v="1"/>
    <n v="1.67"/>
    <x v="1"/>
    <n v="14.2"/>
    <n v="4.1399999999999997"/>
    <n v="24.84"/>
    <d v="2023-01-31T00:00:00"/>
    <x v="1"/>
    <x v="1"/>
    <x v="1"/>
    <n v="0.29154929577464789"/>
    <n v="8.5029940119760479"/>
    <x v="1"/>
    <x v="1"/>
  </r>
  <r>
    <n v="1"/>
    <n v="10.1"/>
    <x v="0"/>
    <n v="38.700000000000003"/>
    <n v="0"/>
    <n v="51.75"/>
    <d v="2023-01-31T00:00:00"/>
    <x v="1"/>
    <x v="2"/>
    <x v="1"/>
    <n v="0"/>
    <n v="3.831683168316832"/>
    <x v="1"/>
    <x v="0"/>
  </r>
  <r>
    <n v="1"/>
    <n v="0.85"/>
    <x v="1"/>
    <n v="7.9"/>
    <n v="3.6"/>
    <n v="18"/>
    <d v="2023-01-31T00:00:00"/>
    <x v="1"/>
    <x v="1"/>
    <x v="1"/>
    <n v="0.45569620253164556"/>
    <n v="9.2941176470588243"/>
    <x v="1"/>
    <x v="1"/>
  </r>
  <r>
    <n v="1"/>
    <n v="1.5"/>
    <x v="0"/>
    <n v="9.3000000000000007"/>
    <n v="0"/>
    <n v="15.8"/>
    <d v="2023-01-31T00:00:00"/>
    <x v="1"/>
    <x v="1"/>
    <x v="1"/>
    <n v="0"/>
    <n v="6.2"/>
    <x v="1"/>
    <x v="1"/>
  </r>
  <r>
    <n v="2"/>
    <n v="2.17"/>
    <x v="1"/>
    <n v="11.4"/>
    <n v="3.58"/>
    <n v="21.48"/>
    <d v="2023-01-31T00:00:00"/>
    <x v="1"/>
    <x v="3"/>
    <x v="1"/>
    <n v="0.31403508771929822"/>
    <n v="5.2534562211981566"/>
    <x v="1"/>
    <x v="0"/>
  </r>
  <r>
    <n v="1"/>
    <n v="7.26"/>
    <x v="1"/>
    <n v="35.200000000000003"/>
    <n v="2.5"/>
    <n v="44.2"/>
    <d v="2023-01-31T00:00:00"/>
    <x v="1"/>
    <x v="0"/>
    <x v="1"/>
    <n v="7.1022727272727265E-2"/>
    <n v="4.8484848484848486"/>
    <x v="1"/>
    <x v="0"/>
  </r>
  <r>
    <n v="1"/>
    <n v="3.77"/>
    <x v="1"/>
    <n v="21.2"/>
    <n v="5.54"/>
    <n v="33.24"/>
    <d v="2023-01-31T00:00:00"/>
    <x v="1"/>
    <x v="3"/>
    <x v="1"/>
    <n v="0.26132075471698113"/>
    <n v="5.6233421750663126"/>
    <x v="1"/>
    <x v="0"/>
  </r>
  <r>
    <n v="1"/>
    <n v="17.059999999999999"/>
    <x v="1"/>
    <n v="70"/>
    <n v="12"/>
    <n v="98.8"/>
    <d v="2023-01-31T00:00:00"/>
    <x v="1"/>
    <x v="2"/>
    <x v="1"/>
    <n v="0.17142857142857143"/>
    <n v="4.1031652989449006"/>
    <x v="1"/>
    <x v="0"/>
  </r>
  <r>
    <n v="1"/>
    <n v="1.4"/>
    <x v="1"/>
    <n v="13.5"/>
    <n v="5"/>
    <n v="25"/>
    <d v="2023-01-31T00:00:00"/>
    <x v="1"/>
    <x v="1"/>
    <x v="1"/>
    <n v="0.37037037037037035"/>
    <n v="9.6428571428571441"/>
    <x v="1"/>
    <x v="1"/>
  </r>
  <r>
    <n v="5"/>
    <n v="1.78"/>
    <x v="1"/>
    <n v="12.1"/>
    <n v="3.72"/>
    <n v="22.32"/>
    <d v="2023-01-31T00:00:00"/>
    <x v="1"/>
    <x v="1"/>
    <x v="1"/>
    <n v="0.30743801652892566"/>
    <n v="6.797752808988764"/>
    <x v="1"/>
    <x v="1"/>
  </r>
  <r>
    <n v="1"/>
    <n v="1.27"/>
    <x v="1"/>
    <n v="9.3000000000000007"/>
    <n v="3.16"/>
    <n v="18.96"/>
    <d v="2023-01-31T00:00:00"/>
    <x v="1"/>
    <x v="1"/>
    <x v="1"/>
    <n v="0.33978494623655914"/>
    <n v="7.3228346456692917"/>
    <x v="1"/>
    <x v="1"/>
  </r>
  <r>
    <n v="1"/>
    <n v="1.98"/>
    <x v="1"/>
    <n v="13.5"/>
    <n v="2"/>
    <n v="22"/>
    <d v="2023-01-31T00:00:00"/>
    <x v="1"/>
    <x v="1"/>
    <x v="1"/>
    <n v="0.14814814814814814"/>
    <n v="6.8181818181818183"/>
    <x v="1"/>
    <x v="1"/>
  </r>
  <r>
    <n v="1"/>
    <n v="1.1000000000000001"/>
    <x v="1"/>
    <n v="8.6"/>
    <n v="3"/>
    <n v="18.100000000000001"/>
    <d v="2023-01-31T00:00:00"/>
    <x v="1"/>
    <x v="1"/>
    <x v="1"/>
    <n v="0.34883720930232559"/>
    <n v="7.8181818181818175"/>
    <x v="1"/>
    <x v="1"/>
  </r>
  <r>
    <n v="1"/>
    <n v="6.9"/>
    <x v="0"/>
    <n v="28.9"/>
    <n v="0"/>
    <n v="35.4"/>
    <d v="2023-01-31T00:00:00"/>
    <x v="1"/>
    <x v="0"/>
    <x v="1"/>
    <n v="0"/>
    <n v="4.1884057971014492"/>
    <x v="1"/>
    <x v="0"/>
  </r>
  <r>
    <n v="1"/>
    <n v="1.22"/>
    <x v="1"/>
    <n v="10"/>
    <n v="4.12"/>
    <n v="20.62"/>
    <d v="2023-01-31T00:00:00"/>
    <x v="1"/>
    <x v="1"/>
    <x v="1"/>
    <n v="0.41200000000000003"/>
    <n v="8.1967213114754092"/>
    <x v="1"/>
    <x v="1"/>
  </r>
  <r>
    <n v="1"/>
    <n v="1.29"/>
    <x v="1"/>
    <n v="7.9"/>
    <n v="2.88"/>
    <n v="17.28"/>
    <d v="2023-01-31T00:00:00"/>
    <x v="1"/>
    <x v="1"/>
    <x v="1"/>
    <n v="0.3645569620253164"/>
    <n v="6.1240310077519382"/>
    <x v="1"/>
    <x v="1"/>
  </r>
  <r>
    <n v="1"/>
    <n v="3.55"/>
    <x v="1"/>
    <n v="17.7"/>
    <n v="6.05"/>
    <n v="30.25"/>
    <d v="2023-01-31T00:00:00"/>
    <x v="1"/>
    <x v="3"/>
    <x v="1"/>
    <n v="0.34180790960451979"/>
    <n v="4.9859154929577469"/>
    <x v="1"/>
    <x v="0"/>
  </r>
  <r>
    <n v="1"/>
    <n v="1.47"/>
    <x v="1"/>
    <n v="10.7"/>
    <n v="3.1"/>
    <n v="20.3"/>
    <d v="2023-01-31T00:00:00"/>
    <x v="1"/>
    <x v="1"/>
    <x v="1"/>
    <n v="0.28971962616822433"/>
    <n v="7.27891156462585"/>
    <x v="1"/>
    <x v="1"/>
  </r>
  <r>
    <n v="1"/>
    <n v="3.77"/>
    <x v="1"/>
    <n v="20.5"/>
    <n v="5.4"/>
    <n v="32.4"/>
    <d v="2023-01-31T00:00:00"/>
    <x v="1"/>
    <x v="3"/>
    <x v="1"/>
    <n v="0.26341463414634148"/>
    <n v="5.4376657824933687"/>
    <x v="1"/>
    <x v="0"/>
  </r>
  <r>
    <n v="1"/>
    <n v="1.99"/>
    <x v="1"/>
    <n v="14.2"/>
    <n v="4.1399999999999997"/>
    <n v="24.84"/>
    <d v="2023-01-31T00:00:00"/>
    <x v="1"/>
    <x v="1"/>
    <x v="1"/>
    <n v="0.29154929577464789"/>
    <n v="7.1356783919597984"/>
    <x v="1"/>
    <x v="1"/>
  </r>
  <r>
    <n v="1"/>
    <n v="1.63"/>
    <x v="1"/>
    <n v="10.7"/>
    <n v="3.44"/>
    <n v="20.64"/>
    <d v="2023-01-31T00:00:00"/>
    <x v="1"/>
    <x v="1"/>
    <x v="1"/>
    <n v="0.32149532710280376"/>
    <n v="6.5644171779141107"/>
    <x v="1"/>
    <x v="1"/>
  </r>
  <r>
    <n v="1"/>
    <n v="2.9"/>
    <x v="1"/>
    <n v="17.7"/>
    <n v="4.8"/>
    <n v="29"/>
    <d v="2023-01-31T00:00:00"/>
    <x v="1"/>
    <x v="3"/>
    <x v="1"/>
    <n v="0.2711864406779661"/>
    <n v="6.1034482758620685"/>
    <x v="1"/>
    <x v="0"/>
  </r>
  <r>
    <n v="1"/>
    <n v="1.04"/>
    <x v="1"/>
    <n v="7.2"/>
    <n v="4.1100000000000003"/>
    <n v="17.809999999999999"/>
    <d v="2023-01-31T00:00:00"/>
    <x v="1"/>
    <x v="1"/>
    <x v="1"/>
    <n v="0.57083333333333341"/>
    <n v="6.9230769230769234"/>
    <x v="1"/>
    <x v="1"/>
  </r>
  <r>
    <n v="1"/>
    <n v="2.34"/>
    <x v="1"/>
    <n v="13.5"/>
    <n v="4"/>
    <n v="24"/>
    <d v="2023-01-31T00:00:00"/>
    <x v="1"/>
    <x v="3"/>
    <x v="1"/>
    <n v="0.29629629629629628"/>
    <n v="5.7692307692307692"/>
    <x v="1"/>
    <x v="0"/>
  </r>
  <r>
    <n v="1"/>
    <n v="3.63"/>
    <x v="1"/>
    <n v="21.9"/>
    <n v="3.5"/>
    <n v="31.9"/>
    <d v="2023-01-31T00:00:00"/>
    <x v="1"/>
    <x v="3"/>
    <x v="1"/>
    <n v="0.15981735159817353"/>
    <n v="6.0330578512396693"/>
    <x v="1"/>
    <x v="0"/>
  </r>
  <r>
    <n v="1"/>
    <n v="1.87"/>
    <x v="1"/>
    <n v="12.8"/>
    <n v="3.86"/>
    <n v="23.16"/>
    <d v="2023-01-31T00:00:00"/>
    <x v="1"/>
    <x v="1"/>
    <x v="1"/>
    <n v="0.30156249999999996"/>
    <n v="6.8449197860962565"/>
    <x v="1"/>
    <x v="1"/>
  </r>
  <r>
    <n v="2"/>
    <n v="1.58"/>
    <x v="1"/>
    <n v="11.4"/>
    <n v="1.79"/>
    <n v="19.690000000000001"/>
    <d v="2023-01-31T00:00:00"/>
    <x v="1"/>
    <x v="1"/>
    <x v="1"/>
    <n v="0.15701754385964911"/>
    <n v="7.2151898734177218"/>
    <x v="1"/>
    <x v="1"/>
  </r>
  <r>
    <n v="1"/>
    <n v="1.03"/>
    <x v="1"/>
    <n v="8.6"/>
    <n v="2"/>
    <n v="17.100000000000001"/>
    <d v="2023-01-31T00:00:00"/>
    <x v="1"/>
    <x v="1"/>
    <x v="1"/>
    <n v="0.23255813953488372"/>
    <n v="8.349514563106796"/>
    <x v="1"/>
    <x v="1"/>
  </r>
  <r>
    <n v="1"/>
    <n v="2.1"/>
    <x v="0"/>
    <n v="12.8"/>
    <n v="0"/>
    <n v="19.3"/>
    <d v="2023-01-31T00:00:00"/>
    <x v="1"/>
    <x v="3"/>
    <x v="1"/>
    <n v="0"/>
    <n v="6.0952380952380949"/>
    <x v="1"/>
    <x v="0"/>
  </r>
  <r>
    <n v="1"/>
    <n v="1.76"/>
    <x v="1"/>
    <n v="11.4"/>
    <n v="2.68"/>
    <n v="20.58"/>
    <d v="2023-01-31T00:00:00"/>
    <x v="1"/>
    <x v="1"/>
    <x v="1"/>
    <n v="0.23508771929824562"/>
    <n v="6.4772727272727275"/>
    <x v="1"/>
    <x v="1"/>
  </r>
  <r>
    <n v="1"/>
    <n v="1.5"/>
    <x v="1"/>
    <n v="10.7"/>
    <n v="3.4"/>
    <n v="20.6"/>
    <d v="2023-01-31T00:00:00"/>
    <x v="1"/>
    <x v="1"/>
    <x v="1"/>
    <n v="0.31775700934579443"/>
    <n v="7.1333333333333329"/>
    <x v="1"/>
    <x v="1"/>
  </r>
  <r>
    <n v="1"/>
    <n v="1.3"/>
    <x v="1"/>
    <n v="10"/>
    <n v="3.3"/>
    <n v="19.8"/>
    <d v="2023-01-31T00:00:00"/>
    <x v="1"/>
    <x v="1"/>
    <x v="1"/>
    <n v="0.32999999999999996"/>
    <n v="7.6923076923076916"/>
    <x v="1"/>
    <x v="1"/>
  </r>
  <r>
    <n v="3"/>
    <n v="1.3"/>
    <x v="1"/>
    <n v="10"/>
    <n v="2.48"/>
    <n v="18.98"/>
    <d v="2023-01-31T00:00:00"/>
    <x v="1"/>
    <x v="1"/>
    <x v="1"/>
    <n v="0.248"/>
    <n v="7.6923076923076916"/>
    <x v="1"/>
    <x v="1"/>
  </r>
  <r>
    <n v="2"/>
    <n v="2.74"/>
    <x v="1"/>
    <n v="16.3"/>
    <n v="2"/>
    <n v="24.8"/>
    <d v="2023-01-31T00:00:00"/>
    <x v="1"/>
    <x v="3"/>
    <x v="1"/>
    <n v="0.12269938650306748"/>
    <n v="5.9489051094890506"/>
    <x v="1"/>
    <x v="0"/>
  </r>
  <r>
    <n v="1"/>
    <n v="1.8"/>
    <x v="1"/>
    <n v="13.5"/>
    <n v="5"/>
    <n v="25"/>
    <d v="2023-01-31T00:00:00"/>
    <x v="1"/>
    <x v="1"/>
    <x v="1"/>
    <n v="0.37037037037037035"/>
    <n v="7.5"/>
    <x v="1"/>
    <x v="1"/>
  </r>
  <r>
    <n v="1"/>
    <n v="2.21"/>
    <x v="1"/>
    <n v="15.6"/>
    <n v="2"/>
    <n v="24.1"/>
    <d v="2023-01-31T00:00:00"/>
    <x v="1"/>
    <x v="3"/>
    <x v="1"/>
    <n v="0.12820512820512822"/>
    <n v="7.0588235294117645"/>
    <x v="1"/>
    <x v="0"/>
  </r>
  <r>
    <n v="1"/>
    <n v="3.2"/>
    <x v="1"/>
    <n v="18.399999999999999"/>
    <n v="4.9800000000000004"/>
    <n v="29.88"/>
    <d v="2023-01-31T00:00:00"/>
    <x v="1"/>
    <x v="3"/>
    <x v="1"/>
    <n v="0.27065217391304353"/>
    <n v="5.7499999999999991"/>
    <x v="1"/>
    <x v="0"/>
  </r>
  <r>
    <n v="1"/>
    <n v="1.7"/>
    <x v="1"/>
    <n v="9.3000000000000007"/>
    <n v="2.37"/>
    <n v="18.170000000000002"/>
    <d v="2023-01-31T00:00:00"/>
    <x v="1"/>
    <x v="1"/>
    <x v="1"/>
    <n v="0.25483870967741934"/>
    <n v="5.4705882352941186"/>
    <x v="1"/>
    <x v="1"/>
  </r>
  <r>
    <n v="1"/>
    <n v="0.98"/>
    <x v="1"/>
    <n v="7.2"/>
    <n v="2.74"/>
    <n v="16.440000000000001"/>
    <d v="2023-01-31T00:00:00"/>
    <x v="1"/>
    <x v="1"/>
    <x v="1"/>
    <n v="0.38055555555555559"/>
    <n v="7.3469387755102042"/>
    <x v="1"/>
    <x v="1"/>
  </r>
  <r>
    <n v="4"/>
    <n v="9.08"/>
    <x v="1"/>
    <n v="36.6"/>
    <n v="7"/>
    <n v="50.1"/>
    <d v="2023-01-31T00:00:00"/>
    <x v="1"/>
    <x v="0"/>
    <x v="1"/>
    <n v="0.19125683060109289"/>
    <n v="4.0308370044052868"/>
    <x v="1"/>
    <x v="0"/>
  </r>
  <r>
    <n v="1"/>
    <n v="0.73"/>
    <x v="1"/>
    <n v="5.8"/>
    <n v="1"/>
    <n v="13.3"/>
    <d v="2023-01-31T00:00:00"/>
    <x v="1"/>
    <x v="1"/>
    <x v="1"/>
    <n v="0.17241379310344829"/>
    <n v="7.9452054794520546"/>
    <x v="1"/>
    <x v="1"/>
  </r>
  <r>
    <n v="1"/>
    <n v="0.8"/>
    <x v="1"/>
    <n v="7.2"/>
    <n v="1.5"/>
    <n v="15.2"/>
    <d v="2023-01-31T00:00:00"/>
    <x v="1"/>
    <x v="1"/>
    <x v="1"/>
    <n v="0.20833333333333331"/>
    <n v="9"/>
    <x v="1"/>
    <x v="1"/>
  </r>
  <r>
    <n v="1"/>
    <n v="1.2"/>
    <x v="1"/>
    <n v="9.3000000000000007"/>
    <n v="3.16"/>
    <n v="18.96"/>
    <d v="2023-01-31T00:00:00"/>
    <x v="1"/>
    <x v="1"/>
    <x v="1"/>
    <n v="0.33978494623655914"/>
    <n v="7.7500000000000009"/>
    <x v="1"/>
    <x v="1"/>
  </r>
  <r>
    <n v="1"/>
    <n v="1.47"/>
    <x v="1"/>
    <n v="12.1"/>
    <n v="4.6500000000000004"/>
    <n v="23.25"/>
    <d v="2023-01-31T00:00:00"/>
    <x v="1"/>
    <x v="1"/>
    <x v="1"/>
    <n v="0.38429752066115708"/>
    <n v="8.2312925170068034"/>
    <x v="1"/>
    <x v="1"/>
  </r>
  <r>
    <n v="1"/>
    <n v="1.22"/>
    <x v="1"/>
    <n v="10"/>
    <n v="3.3"/>
    <n v="19.8"/>
    <d v="2023-01-31T00:00:00"/>
    <x v="1"/>
    <x v="1"/>
    <x v="1"/>
    <n v="0.32999999999999996"/>
    <n v="8.1967213114754092"/>
    <x v="1"/>
    <x v="1"/>
  </r>
  <r>
    <n v="2"/>
    <n v="3.41"/>
    <x v="0"/>
    <n v="19.8"/>
    <n v="0"/>
    <n v="26.3"/>
    <d v="2023-01-31T00:00:00"/>
    <x v="1"/>
    <x v="3"/>
    <x v="1"/>
    <n v="0"/>
    <n v="5.806451612903226"/>
    <x v="1"/>
    <x v="0"/>
  </r>
  <r>
    <n v="1"/>
    <n v="7"/>
    <x v="1"/>
    <n v="28.9"/>
    <n v="7.05"/>
    <n v="42.45"/>
    <d v="2023-01-31T00:00:00"/>
    <x v="1"/>
    <x v="0"/>
    <x v="1"/>
    <n v="0.24394463667820071"/>
    <n v="4.1285714285714281"/>
    <x v="1"/>
    <x v="0"/>
  </r>
  <r>
    <n v="3"/>
    <n v="2.44"/>
    <x v="1"/>
    <n v="14.2"/>
    <n v="4.1399999999999997"/>
    <n v="24.84"/>
    <d v="2023-01-31T00:00:00"/>
    <x v="1"/>
    <x v="3"/>
    <x v="1"/>
    <n v="0.29154929577464789"/>
    <n v="5.8196721311475406"/>
    <x v="1"/>
    <x v="0"/>
  </r>
  <r>
    <n v="1"/>
    <n v="1.5"/>
    <x v="1"/>
    <n v="13.5"/>
    <n v="4"/>
    <n v="24"/>
    <d v="2023-01-31T00:00:00"/>
    <x v="1"/>
    <x v="1"/>
    <x v="1"/>
    <n v="0.29629629629629628"/>
    <n v="9"/>
    <x v="1"/>
    <x v="1"/>
  </r>
  <r>
    <n v="1"/>
    <n v="6.13"/>
    <x v="1"/>
    <n v="31.7"/>
    <n v="7.64"/>
    <n v="45.84"/>
    <d v="2023-01-31T00:00:00"/>
    <x v="1"/>
    <x v="0"/>
    <x v="1"/>
    <n v="0.24100946372239748"/>
    <n v="5.1712887438825446"/>
    <x v="1"/>
    <x v="0"/>
  </r>
  <r>
    <n v="1"/>
    <n v="0.76"/>
    <x v="1"/>
    <n v="7.9"/>
    <n v="2.6"/>
    <n v="17"/>
    <d v="2023-01-31T00:00:00"/>
    <x v="1"/>
    <x v="1"/>
    <x v="1"/>
    <n v="0.32911392405063289"/>
    <n v="10.394736842105264"/>
    <x v="1"/>
    <x v="1"/>
  </r>
  <r>
    <n v="1"/>
    <n v="0.85"/>
    <x v="1"/>
    <n v="7.9"/>
    <n v="2.88"/>
    <n v="17.28"/>
    <d v="2023-01-31T00:00:00"/>
    <x v="1"/>
    <x v="1"/>
    <x v="1"/>
    <n v="0.3645569620253164"/>
    <n v="9.2941176470588243"/>
    <x v="1"/>
    <x v="1"/>
  </r>
  <r>
    <n v="1"/>
    <n v="2.66"/>
    <x v="1"/>
    <n v="15.6"/>
    <n v="4.42"/>
    <n v="26.52"/>
    <d v="2023-01-31T00:00:00"/>
    <x v="1"/>
    <x v="3"/>
    <x v="1"/>
    <n v="0.28333333333333333"/>
    <n v="5.8646616541353378"/>
    <x v="1"/>
    <x v="0"/>
  </r>
  <r>
    <n v="2"/>
    <n v="1.32"/>
    <x v="1"/>
    <n v="10"/>
    <n v="3.3"/>
    <n v="19.8"/>
    <d v="2023-01-31T00:00:00"/>
    <x v="1"/>
    <x v="1"/>
    <x v="1"/>
    <n v="0.32999999999999996"/>
    <n v="7.5757575757575752"/>
    <x v="1"/>
    <x v="1"/>
  </r>
  <r>
    <n v="1"/>
    <n v="2.8"/>
    <x v="1"/>
    <n v="14.9"/>
    <n v="2.14"/>
    <n v="23.54"/>
    <d v="2023-01-31T00:00:00"/>
    <x v="1"/>
    <x v="3"/>
    <x v="1"/>
    <n v="0.1436241610738255"/>
    <n v="5.3214285714285721"/>
    <x v="1"/>
    <x v="0"/>
  </r>
  <r>
    <n v="1"/>
    <n v="0.99"/>
    <x v="1"/>
    <n v="7.9"/>
    <n v="2.88"/>
    <n v="17.28"/>
    <d v="2023-01-31T00:00:00"/>
    <x v="1"/>
    <x v="1"/>
    <x v="1"/>
    <n v="0.3645569620253164"/>
    <n v="7.9797979797979801"/>
    <x v="1"/>
    <x v="1"/>
  </r>
  <r>
    <n v="1"/>
    <n v="1.1000000000000001"/>
    <x v="1"/>
    <n v="9.3000000000000007"/>
    <n v="2"/>
    <n v="17.8"/>
    <d v="2023-01-31T00:00:00"/>
    <x v="1"/>
    <x v="1"/>
    <x v="1"/>
    <n v="0.21505376344086019"/>
    <n v="8.454545454545455"/>
    <x v="1"/>
    <x v="1"/>
  </r>
  <r>
    <n v="1"/>
    <n v="4.2699999999999996"/>
    <x v="1"/>
    <n v="24"/>
    <n v="4.5"/>
    <n v="35"/>
    <d v="2023-01-31T00:00:00"/>
    <x v="1"/>
    <x v="3"/>
    <x v="1"/>
    <n v="0.1875"/>
    <n v="5.6206088992974248"/>
    <x v="1"/>
    <x v="0"/>
  </r>
  <r>
    <n v="1"/>
    <n v="4.58"/>
    <x v="1"/>
    <n v="24.7"/>
    <n v="9.36"/>
    <n v="40.56"/>
    <d v="2023-01-31T00:00:00"/>
    <x v="1"/>
    <x v="3"/>
    <x v="1"/>
    <n v="0.37894736842105264"/>
    <n v="5.393013100436681"/>
    <x v="1"/>
    <x v="0"/>
  </r>
  <r>
    <n v="1"/>
    <n v="4.46"/>
    <x v="1"/>
    <n v="26.8"/>
    <n v="6.66"/>
    <n v="39.96"/>
    <d v="2023-01-31T00:00:00"/>
    <x v="1"/>
    <x v="3"/>
    <x v="1"/>
    <n v="0.24850746268656718"/>
    <n v="6.0089686098654713"/>
    <x v="1"/>
    <x v="0"/>
  </r>
  <r>
    <n v="1"/>
    <n v="20.74"/>
    <x v="1"/>
    <n v="70"/>
    <n v="0"/>
    <n v="85.55"/>
    <d v="2023-01-31T00:00:00"/>
    <x v="1"/>
    <x v="2"/>
    <x v="1"/>
    <n v="0"/>
    <n v="3.3751205400192865"/>
    <x v="1"/>
    <x v="0"/>
  </r>
  <r>
    <n v="1"/>
    <n v="1.8"/>
    <x v="1"/>
    <n v="11.4"/>
    <n v="3.55"/>
    <n v="21.45"/>
    <d v="2023-01-31T00:00:00"/>
    <x v="1"/>
    <x v="1"/>
    <x v="1"/>
    <n v="0.31140350877192979"/>
    <n v="6.333333333333333"/>
    <x v="1"/>
    <x v="1"/>
  </r>
  <r>
    <n v="1"/>
    <n v="2.72"/>
    <x v="1"/>
    <n v="15.6"/>
    <n v="3"/>
    <n v="25.1"/>
    <d v="2023-01-31T00:00:00"/>
    <x v="1"/>
    <x v="3"/>
    <x v="1"/>
    <n v="0.19230769230769232"/>
    <n v="5.735294117647058"/>
    <x v="1"/>
    <x v="0"/>
  </r>
  <r>
    <n v="1"/>
    <n v="0.73"/>
    <x v="1"/>
    <n v="7.2"/>
    <n v="2"/>
    <n v="15.7"/>
    <d v="2023-01-31T00:00:00"/>
    <x v="1"/>
    <x v="1"/>
    <x v="1"/>
    <n v="0.27777777777777779"/>
    <n v="9.8630136986301373"/>
    <x v="1"/>
    <x v="1"/>
  </r>
  <r>
    <n v="1"/>
    <n v="2.2000000000000002"/>
    <x v="1"/>
    <n v="12.1"/>
    <n v="2"/>
    <n v="20.6"/>
    <d v="2023-01-31T00:00:00"/>
    <x v="1"/>
    <x v="3"/>
    <x v="1"/>
    <n v="0.16528925619834711"/>
    <n v="5.4999999999999991"/>
    <x v="1"/>
    <x v="0"/>
  </r>
  <r>
    <n v="1"/>
    <n v="2.0299999999999998"/>
    <x v="1"/>
    <n v="12.1"/>
    <n v="3.72"/>
    <n v="22.32"/>
    <d v="2023-01-31T00:00:00"/>
    <x v="1"/>
    <x v="3"/>
    <x v="1"/>
    <n v="0.30743801652892566"/>
    <n v="5.9605911330049262"/>
    <x v="1"/>
    <x v="0"/>
  </r>
  <r>
    <n v="1"/>
    <n v="1.42"/>
    <x v="1"/>
    <n v="10"/>
    <n v="3.3"/>
    <n v="19.8"/>
    <d v="2023-01-31T00:00:00"/>
    <x v="9"/>
    <x v="1"/>
    <x v="1"/>
    <n v="0.32999999999999996"/>
    <n v="7.042253521126761"/>
    <x v="1"/>
    <x v="1"/>
  </r>
  <r>
    <n v="5"/>
    <n v="0.76"/>
    <x v="1"/>
    <n v="7.9"/>
    <n v="2"/>
    <n v="16.399999999999999"/>
    <d v="2023-01-31T00:00:00"/>
    <x v="1"/>
    <x v="1"/>
    <x v="1"/>
    <n v="0.25316455696202528"/>
    <n v="10.394736842105264"/>
    <x v="1"/>
    <x v="1"/>
  </r>
  <r>
    <n v="1"/>
    <n v="2.8"/>
    <x v="1"/>
    <n v="14.9"/>
    <n v="4.25"/>
    <n v="25.65"/>
    <d v="2023-01-31T00:00:00"/>
    <x v="1"/>
    <x v="3"/>
    <x v="1"/>
    <n v="0.28523489932885904"/>
    <n v="5.3214285714285721"/>
    <x v="1"/>
    <x v="0"/>
  </r>
  <r>
    <n v="1"/>
    <n v="6.62"/>
    <x v="1"/>
    <n v="31.7"/>
    <n v="5"/>
    <n v="49.75"/>
    <d v="2023-01-31T00:00:00"/>
    <x v="1"/>
    <x v="0"/>
    <x v="1"/>
    <n v="0.15772870662460567"/>
    <n v="4.7885196374622359"/>
    <x v="1"/>
    <x v="0"/>
  </r>
  <r>
    <n v="1"/>
    <n v="2.89"/>
    <x v="1"/>
    <n v="14.9"/>
    <n v="2.5"/>
    <n v="23.9"/>
    <d v="2023-01-31T00:00:00"/>
    <x v="1"/>
    <x v="3"/>
    <x v="1"/>
    <n v="0.16778523489932887"/>
    <n v="5.1557093425605531"/>
    <x v="1"/>
    <x v="0"/>
  </r>
  <r>
    <n v="1"/>
    <n v="0.85"/>
    <x v="1"/>
    <n v="7.2"/>
    <n v="2"/>
    <n v="15.7"/>
    <d v="2023-01-31T00:00:00"/>
    <x v="1"/>
    <x v="1"/>
    <x v="1"/>
    <n v="0.27777777777777779"/>
    <n v="8.4705882352941178"/>
    <x v="1"/>
    <x v="1"/>
  </r>
  <r>
    <n v="1"/>
    <n v="4"/>
    <x v="1"/>
    <n v="21.2"/>
    <n v="4.1500000000000004"/>
    <n v="31.85"/>
    <d v="2023-01-31T00:00:00"/>
    <x v="1"/>
    <x v="3"/>
    <x v="1"/>
    <n v="0.19575471698113209"/>
    <n v="5.3"/>
    <x v="1"/>
    <x v="0"/>
  </r>
  <r>
    <n v="1"/>
    <n v="0.99"/>
    <x v="0"/>
    <n v="11.4"/>
    <n v="0"/>
    <n v="17.899999999999999"/>
    <d v="2023-01-31T00:00:00"/>
    <x v="1"/>
    <x v="1"/>
    <x v="1"/>
    <n v="0"/>
    <n v="11.515151515151516"/>
    <x v="1"/>
    <x v="1"/>
  </r>
  <r>
    <n v="1"/>
    <n v="0.75"/>
    <x v="1"/>
    <n v="5.8"/>
    <n v="2.46"/>
    <n v="14.76"/>
    <d v="2023-01-31T00:00:00"/>
    <x v="1"/>
    <x v="1"/>
    <x v="1"/>
    <n v="0.42413793103448277"/>
    <n v="7.7333333333333334"/>
    <x v="1"/>
    <x v="1"/>
  </r>
  <r>
    <n v="1"/>
    <n v="2.16"/>
    <x v="0"/>
    <n v="13.5"/>
    <n v="0"/>
    <n v="20"/>
    <d v="2023-01-31T00:00:00"/>
    <x v="1"/>
    <x v="3"/>
    <x v="1"/>
    <n v="0"/>
    <n v="6.25"/>
    <x v="1"/>
    <x v="0"/>
  </r>
  <r>
    <n v="1"/>
    <n v="1.73"/>
    <x v="0"/>
    <n v="12.1"/>
    <n v="0"/>
    <n v="18.600000000000001"/>
    <d v="2023-01-31T00:00:00"/>
    <x v="1"/>
    <x v="1"/>
    <x v="1"/>
    <n v="0"/>
    <n v="6.9942196531791909"/>
    <x v="1"/>
    <x v="1"/>
  </r>
  <r>
    <n v="2"/>
    <n v="3.07"/>
    <x v="1"/>
    <n v="19.100000000000001"/>
    <n v="2.56"/>
    <n v="28.16"/>
    <d v="2023-01-31T00:00:00"/>
    <x v="1"/>
    <x v="3"/>
    <x v="1"/>
    <n v="0.13403141361256543"/>
    <n v="6.2214983713355059"/>
    <x v="1"/>
    <x v="0"/>
  </r>
  <r>
    <n v="1"/>
    <n v="1.1599999999999999"/>
    <x v="1"/>
    <n v="8.6"/>
    <n v="1"/>
    <n v="16.100000000000001"/>
    <d v="2023-01-31T00:00:00"/>
    <x v="1"/>
    <x v="1"/>
    <x v="1"/>
    <n v="0.11627906976744186"/>
    <n v="7.4137931034482758"/>
    <x v="1"/>
    <x v="1"/>
  </r>
  <r>
    <n v="1"/>
    <n v="0.97"/>
    <x v="1"/>
    <n v="7.2"/>
    <n v="2.74"/>
    <n v="16.440000000000001"/>
    <d v="2023-01-31T00:00:00"/>
    <x v="1"/>
    <x v="1"/>
    <x v="1"/>
    <n v="0.38055555555555559"/>
    <n v="7.4226804123711343"/>
    <x v="1"/>
    <x v="1"/>
  </r>
  <r>
    <n v="1"/>
    <n v="2.4"/>
    <x v="1"/>
    <n v="14.9"/>
    <n v="4.25"/>
    <n v="25.65"/>
    <d v="2023-01-31T00:00:00"/>
    <x v="1"/>
    <x v="3"/>
    <x v="1"/>
    <n v="0.28523489932885904"/>
    <n v="6.2083333333333339"/>
    <x v="1"/>
    <x v="0"/>
  </r>
  <r>
    <n v="1"/>
    <n v="1.97"/>
    <x v="1"/>
    <n v="13.5"/>
    <n v="1"/>
    <n v="21"/>
    <d v="2023-01-31T00:00:00"/>
    <x v="1"/>
    <x v="1"/>
    <x v="1"/>
    <n v="7.407407407407407E-2"/>
    <n v="6.8527918781725887"/>
    <x v="1"/>
    <x v="1"/>
  </r>
  <r>
    <n v="1"/>
    <n v="2.83"/>
    <x v="1"/>
    <n v="14.9"/>
    <n v="2.14"/>
    <n v="23.54"/>
    <d v="2023-01-31T00:00:00"/>
    <x v="1"/>
    <x v="3"/>
    <x v="1"/>
    <n v="0.1436241610738255"/>
    <n v="5.2650176678445231"/>
    <x v="1"/>
    <x v="0"/>
  </r>
  <r>
    <n v="4"/>
    <n v="2.62"/>
    <x v="1"/>
    <n v="19.100000000000001"/>
    <n v="6.4"/>
    <n v="32"/>
    <d v="2023-01-31T00:00:00"/>
    <x v="1"/>
    <x v="3"/>
    <x v="1"/>
    <n v="0.33507853403141363"/>
    <n v="7.2900763358778624"/>
    <x v="1"/>
    <x v="0"/>
  </r>
  <r>
    <n v="2"/>
    <n v="3"/>
    <x v="1"/>
    <n v="15.6"/>
    <n v="0"/>
    <n v="22.1"/>
    <d v="2023-01-31T00:00:00"/>
    <x v="1"/>
    <x v="3"/>
    <x v="1"/>
    <n v="0"/>
    <n v="5.2"/>
    <x v="1"/>
    <x v="0"/>
  </r>
  <r>
    <n v="1"/>
    <n v="2.41"/>
    <x v="1"/>
    <n v="13.5"/>
    <n v="1"/>
    <n v="21"/>
    <d v="2023-01-31T00:00:00"/>
    <x v="1"/>
    <x v="3"/>
    <x v="1"/>
    <n v="7.407407407407407E-2"/>
    <n v="5.601659751037344"/>
    <x v="1"/>
    <x v="0"/>
  </r>
  <r>
    <n v="1"/>
    <n v="1.7"/>
    <x v="1"/>
    <n v="12.1"/>
    <n v="1"/>
    <n v="19.600000000000001"/>
    <d v="2023-01-31T00:00:00"/>
    <x v="1"/>
    <x v="1"/>
    <x v="1"/>
    <n v="8.2644628099173556E-2"/>
    <n v="7.117647058823529"/>
    <x v="1"/>
    <x v="1"/>
  </r>
  <r>
    <n v="1"/>
    <n v="1.42"/>
    <x v="1"/>
    <n v="10.7"/>
    <n v="3.44"/>
    <n v="20.64"/>
    <d v="2023-01-31T00:00:00"/>
    <x v="1"/>
    <x v="1"/>
    <x v="1"/>
    <n v="0.32149532710280376"/>
    <n v="7.535211267605634"/>
    <x v="1"/>
    <x v="1"/>
  </r>
  <r>
    <n v="1"/>
    <n v="1.34"/>
    <x v="1"/>
    <n v="10"/>
    <n v="0"/>
    <n v="16.5"/>
    <d v="2023-01-31T00:00:00"/>
    <x v="1"/>
    <x v="1"/>
    <x v="1"/>
    <n v="0"/>
    <n v="7.4626865671641784"/>
    <x v="1"/>
    <x v="1"/>
  </r>
  <r>
    <n v="1"/>
    <n v="1.1599999999999999"/>
    <x v="1"/>
    <n v="9.3000000000000007"/>
    <n v="2.37"/>
    <n v="18.170000000000002"/>
    <d v="2023-01-31T00:00:00"/>
    <x v="1"/>
    <x v="1"/>
    <x v="1"/>
    <n v="0.25483870967741934"/>
    <n v="8.0172413793103452"/>
    <x v="1"/>
    <x v="1"/>
  </r>
  <r>
    <n v="1"/>
    <n v="2.2200000000000002"/>
    <x v="1"/>
    <n v="15.6"/>
    <n v="4.42"/>
    <n v="26.52"/>
    <d v="2023-01-31T00:00:00"/>
    <x v="1"/>
    <x v="3"/>
    <x v="1"/>
    <n v="0.28333333333333333"/>
    <n v="7.0270270270270263"/>
    <x v="1"/>
    <x v="0"/>
  </r>
  <r>
    <n v="1"/>
    <n v="1.05"/>
    <x v="1"/>
    <n v="7.9"/>
    <n v="4.32"/>
    <n v="18.72"/>
    <d v="2023-01-31T00:00:00"/>
    <x v="1"/>
    <x v="1"/>
    <x v="1"/>
    <n v="0.54683544303797471"/>
    <n v="7.5238095238095237"/>
    <x v="1"/>
    <x v="1"/>
  </r>
  <r>
    <n v="1"/>
    <n v="1.64"/>
    <x v="1"/>
    <n v="10"/>
    <n v="4.12"/>
    <n v="20.62"/>
    <d v="2023-01-31T00:00:00"/>
    <x v="1"/>
    <x v="1"/>
    <x v="1"/>
    <n v="0.41200000000000003"/>
    <n v="6.0975609756097562"/>
    <x v="1"/>
    <x v="1"/>
  </r>
  <r>
    <n v="3"/>
    <n v="6"/>
    <x v="1"/>
    <n v="29.6"/>
    <n v="4"/>
    <n v="40.1"/>
    <d v="2023-01-31T00:00:00"/>
    <x v="1"/>
    <x v="0"/>
    <x v="1"/>
    <n v="0.13513513513513511"/>
    <n v="4.9333333333333336"/>
    <x v="1"/>
    <x v="0"/>
  </r>
  <r>
    <n v="1"/>
    <n v="1.6"/>
    <x v="1"/>
    <n v="9.3000000000000007"/>
    <n v="3.95"/>
    <n v="19.75"/>
    <d v="2023-01-31T00:00:00"/>
    <x v="1"/>
    <x v="1"/>
    <x v="1"/>
    <n v="0.42473118279569894"/>
    <n v="5.8125"/>
    <x v="1"/>
    <x v="1"/>
  </r>
  <r>
    <n v="1"/>
    <n v="0.8"/>
    <x v="0"/>
    <n v="7.2"/>
    <n v="0"/>
    <n v="13.7"/>
    <d v="2023-01-31T00:00:00"/>
    <x v="1"/>
    <x v="1"/>
    <x v="1"/>
    <n v="0"/>
    <n v="9"/>
    <x v="1"/>
    <x v="1"/>
  </r>
  <r>
    <n v="1"/>
    <n v="1.72"/>
    <x v="1"/>
    <n v="13.5"/>
    <n v="3"/>
    <n v="23"/>
    <d v="2023-01-31T00:00:00"/>
    <x v="1"/>
    <x v="1"/>
    <x v="1"/>
    <n v="0.22222222222222221"/>
    <n v="7.8488372093023253"/>
    <x v="1"/>
    <x v="1"/>
  </r>
  <r>
    <n v="1"/>
    <n v="0.82"/>
    <x v="1"/>
    <n v="6.5"/>
    <n v="2.6"/>
    <n v="15.6"/>
    <d v="2023-01-31T00:00:00"/>
    <x v="1"/>
    <x v="1"/>
    <x v="1"/>
    <n v="0.4"/>
    <n v="7.9268292682926838"/>
    <x v="1"/>
    <x v="1"/>
  </r>
  <r>
    <n v="1"/>
    <n v="3.05"/>
    <x v="1"/>
    <n v="19.8"/>
    <n v="1"/>
    <n v="27.3"/>
    <d v="2023-01-31T00:00:00"/>
    <x v="1"/>
    <x v="3"/>
    <x v="1"/>
    <n v="5.0505050505050504E-2"/>
    <n v="6.4918032786885256"/>
    <x v="1"/>
    <x v="0"/>
  </r>
  <r>
    <n v="1"/>
    <n v="2.59"/>
    <x v="1"/>
    <n v="13.5"/>
    <n v="3.5"/>
    <n v="22.25"/>
    <d v="2023-01-31T00:00:00"/>
    <x v="1"/>
    <x v="3"/>
    <x v="1"/>
    <n v="0.25925925925925924"/>
    <n v="5.212355212355213"/>
    <x v="1"/>
    <x v="0"/>
  </r>
  <r>
    <n v="1"/>
    <n v="0.92"/>
    <x v="1"/>
    <n v="7.2"/>
    <n v="2.74"/>
    <n v="16.440000000000001"/>
    <d v="2023-01-31T00:00:00"/>
    <x v="1"/>
    <x v="1"/>
    <x v="1"/>
    <n v="0.38055555555555559"/>
    <n v="7.8260869565217392"/>
    <x v="1"/>
    <x v="1"/>
  </r>
  <r>
    <n v="1"/>
    <n v="1.6"/>
    <x v="1"/>
    <n v="10"/>
    <n v="3.3"/>
    <n v="19.8"/>
    <d v="2023-01-31T00:00:00"/>
    <x v="1"/>
    <x v="1"/>
    <x v="1"/>
    <n v="0.32999999999999996"/>
    <n v="6.25"/>
    <x v="1"/>
    <x v="1"/>
  </r>
  <r>
    <n v="1"/>
    <n v="2.4"/>
    <x v="1"/>
    <n v="14.2"/>
    <n v="2.2999999999999998"/>
    <n v="23"/>
    <d v="2023-01-31T00:00:00"/>
    <x v="1"/>
    <x v="3"/>
    <x v="1"/>
    <n v="0.1619718309859155"/>
    <n v="5.916666666666667"/>
    <x v="1"/>
    <x v="0"/>
  </r>
  <r>
    <n v="1"/>
    <n v="7.4"/>
    <x v="1"/>
    <n v="30.3"/>
    <n v="5.5"/>
    <n v="42.3"/>
    <d v="2023-01-31T00:00:00"/>
    <x v="1"/>
    <x v="0"/>
    <x v="1"/>
    <n v="0.18151815181518152"/>
    <n v="4.0945945945945947"/>
    <x v="1"/>
    <x v="0"/>
  </r>
  <r>
    <n v="1"/>
    <n v="2.77"/>
    <x v="1"/>
    <n v="17.7"/>
    <n v="4.84"/>
    <n v="29.04"/>
    <d v="2023-01-31T00:00:00"/>
    <x v="1"/>
    <x v="3"/>
    <x v="1"/>
    <n v="0.27344632768361582"/>
    <n v="6.3898916967509019"/>
    <x v="1"/>
    <x v="0"/>
  </r>
  <r>
    <n v="1"/>
    <n v="0.83"/>
    <x v="1"/>
    <n v="9.3000000000000007"/>
    <n v="2"/>
    <n v="17.8"/>
    <d v="2023-01-31T00:00:00"/>
    <x v="1"/>
    <x v="1"/>
    <x v="1"/>
    <n v="0.21505376344086019"/>
    <n v="11.204819277108435"/>
    <x v="1"/>
    <x v="1"/>
  </r>
  <r>
    <n v="1"/>
    <n v="1.78"/>
    <x v="0"/>
    <n v="13.5"/>
    <n v="0"/>
    <n v="20"/>
    <d v="2023-01-31T00:00:00"/>
    <x v="1"/>
    <x v="1"/>
    <x v="1"/>
    <n v="0"/>
    <n v="7.584269662921348"/>
    <x v="1"/>
    <x v="1"/>
  </r>
  <r>
    <n v="1"/>
    <n v="2.13"/>
    <x v="1"/>
    <n v="12.8"/>
    <n v="5.79"/>
    <n v="25.09"/>
    <d v="2023-01-31T00:00:00"/>
    <x v="1"/>
    <x v="3"/>
    <x v="1"/>
    <n v="0.45234374999999999"/>
    <n v="6.0093896713615029"/>
    <x v="1"/>
    <x v="0"/>
  </r>
  <r>
    <n v="3"/>
    <n v="1.5"/>
    <x v="1"/>
    <n v="10"/>
    <n v="3.3"/>
    <n v="19.8"/>
    <d v="2023-01-31T00:00:00"/>
    <x v="1"/>
    <x v="1"/>
    <x v="1"/>
    <n v="0.32999999999999996"/>
    <n v="6.666666666666667"/>
    <x v="1"/>
    <x v="1"/>
  </r>
  <r>
    <n v="3"/>
    <n v="1.95"/>
    <x v="0"/>
    <n v="18.399999999999999"/>
    <n v="0"/>
    <n v="24.9"/>
    <d v="2023-01-31T00:00:00"/>
    <x v="1"/>
    <x v="1"/>
    <x v="1"/>
    <n v="0"/>
    <n v="9.4358974358974361"/>
    <x v="1"/>
    <x v="1"/>
  </r>
  <r>
    <n v="1"/>
    <n v="3.09"/>
    <x v="1"/>
    <n v="17.7"/>
    <n v="4.84"/>
    <n v="29.04"/>
    <d v="2023-01-31T00:00:00"/>
    <x v="1"/>
    <x v="3"/>
    <x v="1"/>
    <n v="0.27344632768361582"/>
    <n v="5.7281553398058254"/>
    <x v="1"/>
    <x v="0"/>
  </r>
  <r>
    <n v="1"/>
    <n v="2.83"/>
    <x v="0"/>
    <n v="15.6"/>
    <n v="0"/>
    <n v="22.1"/>
    <d v="2023-01-31T00:00:00"/>
    <x v="1"/>
    <x v="3"/>
    <x v="1"/>
    <n v="0"/>
    <n v="5.5123674911660778"/>
    <x v="1"/>
    <x v="0"/>
  </r>
  <r>
    <n v="1"/>
    <n v="0.77"/>
    <x v="1"/>
    <n v="6.5"/>
    <n v="1"/>
    <n v="14"/>
    <d v="2023-01-31T00:00:00"/>
    <x v="1"/>
    <x v="1"/>
    <x v="1"/>
    <n v="0.15384615384615385"/>
    <n v="8.4415584415584419"/>
    <x v="1"/>
    <x v="1"/>
  </r>
  <r>
    <n v="1"/>
    <n v="2.4"/>
    <x v="1"/>
    <n v="16.3"/>
    <n v="4.5599999999999996"/>
    <n v="27.36"/>
    <d v="2023-01-31T00:00:00"/>
    <x v="1"/>
    <x v="3"/>
    <x v="1"/>
    <n v="0.2797546012269938"/>
    <n v="6.791666666666667"/>
    <x v="1"/>
    <x v="0"/>
  </r>
  <r>
    <n v="2"/>
    <n v="0.76"/>
    <x v="1"/>
    <n v="11.4"/>
    <n v="3.58"/>
    <n v="21.48"/>
    <d v="2023-01-31T00:00:00"/>
    <x v="1"/>
    <x v="1"/>
    <x v="1"/>
    <n v="0.31403508771929822"/>
    <n v="15"/>
    <x v="1"/>
    <x v="1"/>
  </r>
  <r>
    <n v="1"/>
    <n v="1.93"/>
    <x v="1"/>
    <n v="12.1"/>
    <n v="2"/>
    <n v="20.6"/>
    <d v="2023-01-31T00:00:00"/>
    <x v="1"/>
    <x v="1"/>
    <x v="1"/>
    <n v="0.16528925619834711"/>
    <n v="6.2694300518134716"/>
    <x v="1"/>
    <x v="1"/>
  </r>
  <r>
    <n v="1"/>
    <n v="0.9"/>
    <x v="1"/>
    <n v="5.8"/>
    <n v="2.4500000000000002"/>
    <n v="14.75"/>
    <d v="2023-01-31T00:00:00"/>
    <x v="1"/>
    <x v="1"/>
    <x v="1"/>
    <n v="0.42241379310344834"/>
    <n v="6.4444444444444438"/>
    <x v="1"/>
    <x v="1"/>
  </r>
  <r>
    <n v="1"/>
    <n v="1.2"/>
    <x v="0"/>
    <n v="9.3000000000000007"/>
    <n v="0"/>
    <n v="15.8"/>
    <d v="2023-01-31T00:00:00"/>
    <x v="1"/>
    <x v="1"/>
    <x v="1"/>
    <n v="0"/>
    <n v="7.7500000000000009"/>
    <x v="1"/>
    <x v="1"/>
  </r>
  <r>
    <n v="1"/>
    <n v="1.55"/>
    <x v="1"/>
    <n v="10"/>
    <n v="3.3"/>
    <n v="19.8"/>
    <d v="2023-01-31T00:00:00"/>
    <x v="1"/>
    <x v="1"/>
    <x v="1"/>
    <n v="0.32999999999999996"/>
    <n v="6.4516129032258061"/>
    <x v="1"/>
    <x v="1"/>
  </r>
  <r>
    <n v="1"/>
    <n v="1.05"/>
    <x v="1"/>
    <n v="7.2"/>
    <n v="2.74"/>
    <n v="16.440000000000001"/>
    <d v="2023-01-31T00:00:00"/>
    <x v="1"/>
    <x v="1"/>
    <x v="1"/>
    <n v="0.38055555555555559"/>
    <n v="6.8571428571428568"/>
    <x v="1"/>
    <x v="1"/>
  </r>
  <r>
    <n v="1"/>
    <n v="1.8"/>
    <x v="1"/>
    <n v="12.1"/>
    <n v="1"/>
    <n v="19.600000000000001"/>
    <d v="2023-01-31T00:00:00"/>
    <x v="1"/>
    <x v="1"/>
    <x v="1"/>
    <n v="8.2644628099173556E-2"/>
    <n v="6.7222222222222214"/>
    <x v="1"/>
    <x v="1"/>
  </r>
  <r>
    <n v="1"/>
    <n v="2.23"/>
    <x v="1"/>
    <n v="13.5"/>
    <n v="3.6"/>
    <n v="23.6"/>
    <d v="2023-01-31T00:00:00"/>
    <x v="1"/>
    <x v="3"/>
    <x v="1"/>
    <n v="0.26666666666666666"/>
    <n v="6.0538116591928253"/>
    <x v="1"/>
    <x v="0"/>
  </r>
  <r>
    <n v="1"/>
    <n v="2.7"/>
    <x v="1"/>
    <n v="15.6"/>
    <n v="5"/>
    <n v="27.1"/>
    <d v="2023-01-31T00:00:00"/>
    <x v="1"/>
    <x v="3"/>
    <x v="1"/>
    <n v="0.32051282051282054"/>
    <n v="5.7777777777777777"/>
    <x v="1"/>
    <x v="0"/>
  </r>
  <r>
    <n v="2"/>
    <n v="1.27"/>
    <x v="1"/>
    <n v="8.6"/>
    <n v="3.02"/>
    <n v="18.12"/>
    <d v="2023-01-31T00:00:00"/>
    <x v="1"/>
    <x v="1"/>
    <x v="1"/>
    <n v="0.35116279069767442"/>
    <n v="6.7716535433070861"/>
    <x v="1"/>
    <x v="1"/>
  </r>
  <r>
    <n v="1"/>
    <n v="4.18"/>
    <x v="1"/>
    <n v="22.6"/>
    <n v="7.28"/>
    <n v="36.380000000000003"/>
    <d v="2023-01-31T00:00:00"/>
    <x v="1"/>
    <x v="3"/>
    <x v="1"/>
    <n v="0.3221238938053097"/>
    <n v="5.4066985645933023"/>
    <x v="1"/>
    <x v="0"/>
  </r>
  <r>
    <n v="1"/>
    <n v="2.84"/>
    <x v="1"/>
    <n v="17"/>
    <n v="5.88"/>
    <n v="29.38"/>
    <d v="2023-01-31T00:00:00"/>
    <x v="1"/>
    <x v="3"/>
    <x v="1"/>
    <n v="0.34588235294117647"/>
    <n v="5.9859154929577469"/>
    <x v="1"/>
    <x v="0"/>
  </r>
  <r>
    <n v="1"/>
    <n v="1.2"/>
    <x v="1"/>
    <n v="8.6"/>
    <n v="3"/>
    <n v="18.100000000000001"/>
    <d v="2023-01-31T00:00:00"/>
    <x v="1"/>
    <x v="1"/>
    <x v="1"/>
    <n v="0.34883720930232559"/>
    <n v="7.166666666666667"/>
    <x v="1"/>
    <x v="1"/>
  </r>
  <r>
    <n v="1"/>
    <n v="0.98"/>
    <x v="1"/>
    <n v="6.5"/>
    <n v="2"/>
    <n v="15"/>
    <d v="2023-01-31T00:00:00"/>
    <x v="1"/>
    <x v="1"/>
    <x v="1"/>
    <n v="0.30769230769230771"/>
    <n v="6.6326530612244898"/>
    <x v="1"/>
    <x v="1"/>
  </r>
  <r>
    <n v="1"/>
    <n v="1.29"/>
    <x v="1"/>
    <n v="9.3000000000000007"/>
    <n v="3.16"/>
    <n v="18.96"/>
    <d v="2023-01-31T00:00:00"/>
    <x v="1"/>
    <x v="1"/>
    <x v="1"/>
    <n v="0.33978494623655914"/>
    <n v="7.2093023255813957"/>
    <x v="1"/>
    <x v="1"/>
  </r>
  <r>
    <n v="1"/>
    <n v="1.6"/>
    <x v="1"/>
    <n v="11.4"/>
    <n v="3.55"/>
    <n v="21.45"/>
    <d v="2023-01-31T00:00:00"/>
    <x v="1"/>
    <x v="1"/>
    <x v="1"/>
    <n v="0.31140350877192979"/>
    <n v="7.125"/>
    <x v="1"/>
    <x v="1"/>
  </r>
  <r>
    <n v="1"/>
    <n v="1.8"/>
    <x v="1"/>
    <n v="12.8"/>
    <n v="3.85"/>
    <n v="23.15"/>
    <d v="2023-01-31T00:00:00"/>
    <x v="1"/>
    <x v="1"/>
    <x v="1"/>
    <n v="0.30078125"/>
    <n v="7.1111111111111116"/>
    <x v="1"/>
    <x v="1"/>
  </r>
  <r>
    <n v="1"/>
    <n v="2.9"/>
    <x v="1"/>
    <n v="19.8"/>
    <n v="4.7300000000000004"/>
    <n v="31.03"/>
    <d v="2023-01-31T00:00:00"/>
    <x v="1"/>
    <x v="3"/>
    <x v="1"/>
    <n v="0.2388888888888889"/>
    <n v="6.8275862068965525"/>
    <x v="1"/>
    <x v="0"/>
  </r>
  <r>
    <n v="1"/>
    <n v="3.4"/>
    <x v="1"/>
    <n v="17"/>
    <n v="4.7"/>
    <n v="28.2"/>
    <d v="2023-01-31T00:00:00"/>
    <x v="1"/>
    <x v="3"/>
    <x v="1"/>
    <n v="0.27647058823529413"/>
    <n v="5"/>
    <x v="1"/>
    <x v="0"/>
  </r>
  <r>
    <n v="1"/>
    <n v="1.32"/>
    <x v="1"/>
    <n v="14.2"/>
    <n v="2"/>
    <n v="22.7"/>
    <d v="2023-01-31T00:00:00"/>
    <x v="1"/>
    <x v="1"/>
    <x v="1"/>
    <n v="0.14084507042253522"/>
    <n v="10.757575757575756"/>
    <x v="1"/>
    <x v="1"/>
  </r>
  <r>
    <n v="3"/>
    <n v="5.39"/>
    <x v="1"/>
    <n v="26.8"/>
    <n v="6.66"/>
    <n v="39.96"/>
    <d v="2023-01-31T00:00:00"/>
    <x v="1"/>
    <x v="0"/>
    <x v="1"/>
    <n v="0.24850746268656718"/>
    <n v="4.9721706864564013"/>
    <x v="1"/>
    <x v="0"/>
  </r>
  <r>
    <n v="1"/>
    <n v="1.94"/>
    <x v="1"/>
    <n v="13.5"/>
    <n v="4"/>
    <n v="24"/>
    <d v="2023-01-31T00:00:00"/>
    <x v="1"/>
    <x v="1"/>
    <x v="1"/>
    <n v="0.29629629629629628"/>
    <n v="6.9587628865979383"/>
    <x v="1"/>
    <x v="1"/>
  </r>
  <r>
    <n v="1"/>
    <n v="2.4"/>
    <x v="1"/>
    <n v="16.3"/>
    <n v="5.7"/>
    <n v="28.5"/>
    <d v="2023-01-31T00:00:00"/>
    <x v="1"/>
    <x v="3"/>
    <x v="1"/>
    <n v="0.34969325153374231"/>
    <n v="6.791666666666667"/>
    <x v="1"/>
    <x v="0"/>
  </r>
  <r>
    <n v="1"/>
    <n v="2.1"/>
    <x v="0"/>
    <n v="14.9"/>
    <n v="0"/>
    <n v="21.4"/>
    <d v="2023-01-31T00:00:00"/>
    <x v="1"/>
    <x v="3"/>
    <x v="1"/>
    <n v="0"/>
    <n v="7.0952380952380949"/>
    <x v="1"/>
    <x v="0"/>
  </r>
  <r>
    <n v="1"/>
    <n v="3"/>
    <x v="1"/>
    <n v="22.6"/>
    <n v="2"/>
    <n v="31.1"/>
    <d v="2023-01-31T00:00:00"/>
    <x v="1"/>
    <x v="3"/>
    <x v="1"/>
    <n v="8.8495575221238937E-2"/>
    <n v="7.5333333333333341"/>
    <x v="1"/>
    <x v="0"/>
  </r>
  <r>
    <n v="1"/>
    <n v="1"/>
    <x v="1"/>
    <n v="11.4"/>
    <n v="3.6"/>
    <n v="21.5"/>
    <d v="2023-01-31T00:00:00"/>
    <x v="1"/>
    <x v="1"/>
    <x v="1"/>
    <n v="0.31578947368421051"/>
    <n v="11.4"/>
    <x v="1"/>
    <x v="1"/>
  </r>
  <r>
    <n v="1"/>
    <n v="0.96"/>
    <x v="1"/>
    <n v="13.5"/>
    <n v="4"/>
    <n v="24"/>
    <d v="2023-01-31T00:00:00"/>
    <x v="1"/>
    <x v="1"/>
    <x v="1"/>
    <n v="0.29629629629629628"/>
    <n v="14.0625"/>
    <x v="1"/>
    <x v="1"/>
  </r>
  <r>
    <n v="1"/>
    <n v="1.68"/>
    <x v="1"/>
    <n v="17.7"/>
    <n v="1"/>
    <n v="25.2"/>
    <d v="2023-01-31T00:00:00"/>
    <x v="1"/>
    <x v="1"/>
    <x v="1"/>
    <n v="5.6497175141242938E-2"/>
    <n v="10.535714285714286"/>
    <x v="1"/>
    <x v="1"/>
  </r>
  <r>
    <n v="1"/>
    <n v="0.8"/>
    <x v="1"/>
    <n v="6.5"/>
    <n v="2.6"/>
    <n v="15.6"/>
    <d v="2023-01-31T00:00:00"/>
    <x v="1"/>
    <x v="1"/>
    <x v="1"/>
    <n v="0.4"/>
    <n v="8.125"/>
    <x v="1"/>
    <x v="1"/>
  </r>
  <r>
    <n v="1"/>
    <n v="0.8"/>
    <x v="1"/>
    <n v="6.5"/>
    <n v="2.6"/>
    <n v="15.6"/>
    <d v="2023-01-31T00:00:00"/>
    <x v="1"/>
    <x v="1"/>
    <x v="1"/>
    <n v="0.4"/>
    <n v="8.125"/>
    <x v="1"/>
    <x v="1"/>
  </r>
  <r>
    <n v="1"/>
    <n v="2.56"/>
    <x v="1"/>
    <n v="14.9"/>
    <n v="4.28"/>
    <n v="25.68"/>
    <d v="2023-01-31T00:00:00"/>
    <x v="1"/>
    <x v="3"/>
    <x v="1"/>
    <n v="0.287248322147651"/>
    <n v="5.8203125"/>
    <x v="1"/>
    <x v="0"/>
  </r>
  <r>
    <n v="1"/>
    <n v="3.34"/>
    <x v="0"/>
    <n v="16.3"/>
    <n v="0"/>
    <n v="26.55"/>
    <d v="2023-01-31T00:00:00"/>
    <x v="1"/>
    <x v="3"/>
    <x v="1"/>
    <n v="0"/>
    <n v="4.8802395209580842"/>
    <x v="1"/>
    <x v="0"/>
  </r>
  <r>
    <n v="1"/>
    <n v="1.7"/>
    <x v="1"/>
    <n v="10"/>
    <n v="1.65"/>
    <n v="18.149999999999999"/>
    <d v="2023-01-31T00:00:00"/>
    <x v="1"/>
    <x v="1"/>
    <x v="1"/>
    <n v="0.16499999999999998"/>
    <n v="5.882352941176471"/>
    <x v="1"/>
    <x v="1"/>
  </r>
  <r>
    <n v="3"/>
    <n v="15.3"/>
    <x v="1"/>
    <n v="70"/>
    <n v="21.39"/>
    <n v="106.94"/>
    <d v="2023-01-31T00:00:00"/>
    <x v="1"/>
    <x v="2"/>
    <x v="1"/>
    <n v="0.3055714285714286"/>
    <n v="4.5751633986928102"/>
    <x v="1"/>
    <x v="0"/>
  </r>
  <r>
    <n v="1"/>
    <n v="1.17"/>
    <x v="1"/>
    <n v="10"/>
    <n v="3.3"/>
    <n v="19.8"/>
    <d v="2023-01-31T00:00:00"/>
    <x v="1"/>
    <x v="1"/>
    <x v="1"/>
    <n v="0.32999999999999996"/>
    <n v="8.5470085470085468"/>
    <x v="1"/>
    <x v="1"/>
  </r>
  <r>
    <n v="1"/>
    <n v="1.52"/>
    <x v="1"/>
    <n v="8.6"/>
    <n v="1.5"/>
    <n v="16.600000000000001"/>
    <d v="2023-01-31T00:00:00"/>
    <x v="1"/>
    <x v="1"/>
    <x v="1"/>
    <n v="0.1744186046511628"/>
    <n v="5.6578947368421053"/>
    <x v="1"/>
    <x v="1"/>
  </r>
  <r>
    <n v="1"/>
    <n v="2"/>
    <x v="0"/>
    <n v="12.8"/>
    <n v="0"/>
    <n v="19.3"/>
    <d v="2023-01-31T00:00:00"/>
    <x v="1"/>
    <x v="1"/>
    <x v="1"/>
    <n v="0"/>
    <n v="6.4"/>
    <x v="1"/>
    <x v="1"/>
  </r>
  <r>
    <n v="1"/>
    <n v="1.9"/>
    <x v="1"/>
    <n v="11.4"/>
    <n v="3.55"/>
    <n v="21.45"/>
    <d v="2023-01-31T00:00:00"/>
    <x v="1"/>
    <x v="1"/>
    <x v="1"/>
    <n v="0.31140350877192979"/>
    <n v="6.0000000000000009"/>
    <x v="1"/>
    <x v="1"/>
  </r>
  <r>
    <n v="1"/>
    <n v="2.78"/>
    <x v="1"/>
    <n v="16.3"/>
    <n v="3.2"/>
    <n v="26"/>
    <d v="2023-01-31T00:00:00"/>
    <x v="1"/>
    <x v="3"/>
    <x v="1"/>
    <n v="0.19631901840490798"/>
    <n v="5.8633093525179865"/>
    <x v="1"/>
    <x v="0"/>
  </r>
  <r>
    <n v="1"/>
    <n v="1.53"/>
    <x v="1"/>
    <n v="10"/>
    <n v="3.3"/>
    <n v="19.8"/>
    <d v="2023-01-31T00:00:00"/>
    <x v="1"/>
    <x v="1"/>
    <x v="1"/>
    <n v="0.32999999999999996"/>
    <n v="6.5359477124183005"/>
    <x v="1"/>
    <x v="1"/>
  </r>
  <r>
    <n v="1"/>
    <n v="2.0099999999999998"/>
    <x v="1"/>
    <n v="11.4"/>
    <n v="2.1"/>
    <n v="20"/>
    <d v="2023-01-31T00:00:00"/>
    <x v="1"/>
    <x v="3"/>
    <x v="1"/>
    <n v="0.18421052631578946"/>
    <n v="5.6716417910447765"/>
    <x v="1"/>
    <x v="0"/>
  </r>
  <r>
    <n v="2"/>
    <n v="2"/>
    <x v="1"/>
    <n v="14.9"/>
    <n v="4.28"/>
    <n v="25.68"/>
    <d v="2023-01-31T00:00:00"/>
    <x v="1"/>
    <x v="1"/>
    <x v="1"/>
    <n v="0.287248322147651"/>
    <n v="7.45"/>
    <x v="1"/>
    <x v="1"/>
  </r>
  <r>
    <n v="1"/>
    <n v="3.68"/>
    <x v="1"/>
    <n v="21.9"/>
    <n v="1"/>
    <n v="29.4"/>
    <d v="2023-01-31T00:00:00"/>
    <x v="1"/>
    <x v="3"/>
    <x v="1"/>
    <n v="4.5662100456621009E-2"/>
    <n v="5.9510869565217384"/>
    <x v="1"/>
    <x v="0"/>
  </r>
  <r>
    <n v="1"/>
    <n v="1.0900000000000001"/>
    <x v="1"/>
    <n v="8.6"/>
    <n v="1"/>
    <n v="16.100000000000001"/>
    <d v="2023-01-31T00:00:00"/>
    <x v="1"/>
    <x v="1"/>
    <x v="1"/>
    <n v="0.11627906976744186"/>
    <n v="7.8899082568807328"/>
    <x v="1"/>
    <x v="1"/>
  </r>
  <r>
    <n v="1"/>
    <n v="10.71"/>
    <x v="1"/>
    <n v="45"/>
    <n v="12.86"/>
    <n v="77.16"/>
    <d v="2023-01-31T00:00:00"/>
    <x v="1"/>
    <x v="2"/>
    <x v="1"/>
    <n v="0.28577777777777774"/>
    <n v="4.2016806722689068"/>
    <x v="1"/>
    <x v="0"/>
  </r>
  <r>
    <n v="1"/>
    <n v="4.3600000000000003"/>
    <x v="1"/>
    <n v="24.7"/>
    <n v="0"/>
    <n v="31.2"/>
    <d v="2023-01-31T00:00:00"/>
    <x v="1"/>
    <x v="3"/>
    <x v="1"/>
    <n v="0"/>
    <n v="5.6651376146788985"/>
    <x v="1"/>
    <x v="0"/>
  </r>
  <r>
    <n v="1"/>
    <n v="0.73"/>
    <x v="1"/>
    <n v="7.2"/>
    <n v="2"/>
    <n v="15.7"/>
    <d v="2023-01-31T00:00:00"/>
    <x v="1"/>
    <x v="1"/>
    <x v="1"/>
    <n v="0.27777777777777779"/>
    <n v="9.8630136986301373"/>
    <x v="1"/>
    <x v="1"/>
  </r>
  <r>
    <n v="3"/>
    <n v="1.24"/>
    <x v="1"/>
    <n v="9.3000000000000007"/>
    <n v="3.16"/>
    <n v="18.96"/>
    <d v="2023-01-31T00:00:00"/>
    <x v="1"/>
    <x v="1"/>
    <x v="1"/>
    <n v="0.33978494623655914"/>
    <n v="7.5000000000000009"/>
    <x v="1"/>
    <x v="1"/>
  </r>
  <r>
    <n v="1"/>
    <n v="1.66"/>
    <x v="0"/>
    <n v="11.4"/>
    <n v="0"/>
    <n v="17.899999999999999"/>
    <d v="2023-01-31T00:00:00"/>
    <x v="1"/>
    <x v="1"/>
    <x v="1"/>
    <n v="0"/>
    <n v="6.8674698795180724"/>
    <x v="1"/>
    <x v="1"/>
  </r>
  <r>
    <n v="1"/>
    <n v="2.11"/>
    <x v="1"/>
    <n v="12.1"/>
    <n v="4.6500000000000004"/>
    <n v="23.25"/>
    <d v="2023-01-31T00:00:00"/>
    <x v="1"/>
    <x v="3"/>
    <x v="1"/>
    <n v="0.38429752066115708"/>
    <n v="5.7345971563981042"/>
    <x v="1"/>
    <x v="0"/>
  </r>
  <r>
    <n v="1"/>
    <n v="3.3"/>
    <x v="1"/>
    <n v="18.399999999999999"/>
    <n v="1"/>
    <n v="25.9"/>
    <d v="2023-01-31T00:00:00"/>
    <x v="1"/>
    <x v="3"/>
    <x v="1"/>
    <n v="5.4347826086956527E-2"/>
    <n v="5.5757575757575752"/>
    <x v="1"/>
    <x v="0"/>
  </r>
  <r>
    <n v="1"/>
    <n v="1.33"/>
    <x v="0"/>
    <n v="12.8"/>
    <n v="0"/>
    <n v="19.3"/>
    <d v="2023-01-31T00:00:00"/>
    <x v="1"/>
    <x v="1"/>
    <x v="1"/>
    <n v="0"/>
    <n v="9.6240601503759393"/>
    <x v="1"/>
    <x v="1"/>
  </r>
  <r>
    <n v="1"/>
    <n v="1"/>
    <x v="1"/>
    <n v="7.2"/>
    <n v="2.74"/>
    <n v="16.440000000000001"/>
    <d v="2023-01-31T00:00:00"/>
    <x v="1"/>
    <x v="1"/>
    <x v="1"/>
    <n v="0.38055555555555559"/>
    <n v="7.2"/>
    <x v="1"/>
    <x v="1"/>
  </r>
  <r>
    <n v="1"/>
    <n v="1.76"/>
    <x v="1"/>
    <n v="12.8"/>
    <n v="3.86"/>
    <n v="23.16"/>
    <d v="2023-01-31T00:00:00"/>
    <x v="1"/>
    <x v="1"/>
    <x v="1"/>
    <n v="0.30156249999999996"/>
    <n v="7.2727272727272734"/>
    <x v="1"/>
    <x v="1"/>
  </r>
  <r>
    <n v="1"/>
    <n v="1.83"/>
    <x v="1"/>
    <n v="12.8"/>
    <n v="0.17"/>
    <n v="19.47"/>
    <d v="2023-01-31T00:00:00"/>
    <x v="1"/>
    <x v="1"/>
    <x v="1"/>
    <n v="1.328125E-2"/>
    <n v="6.9945355191256828"/>
    <x v="1"/>
    <x v="1"/>
  </r>
  <r>
    <n v="1"/>
    <n v="0.86"/>
    <x v="0"/>
    <n v="7.2"/>
    <n v="0"/>
    <n v="13.7"/>
    <d v="2023-01-31T00:00:00"/>
    <x v="1"/>
    <x v="1"/>
    <x v="1"/>
    <n v="0"/>
    <n v="8.3720930232558146"/>
    <x v="1"/>
    <x v="1"/>
  </r>
  <r>
    <n v="1"/>
    <n v="9.59"/>
    <x v="1"/>
    <n v="40.1"/>
    <n v="5"/>
    <n v="64.400000000000006"/>
    <d v="2023-01-31T00:00:00"/>
    <x v="1"/>
    <x v="0"/>
    <x v="1"/>
    <n v="0.12468827930174563"/>
    <n v="4.1814389989572476"/>
    <x v="1"/>
    <x v="0"/>
  </r>
  <r>
    <n v="1"/>
    <n v="5"/>
    <x v="0"/>
    <n v="22.6"/>
    <n v="0"/>
    <n v="35.65"/>
    <d v="2023-01-31T00:00:00"/>
    <x v="1"/>
    <x v="3"/>
    <x v="1"/>
    <n v="0"/>
    <n v="4.5200000000000005"/>
    <x v="1"/>
    <x v="0"/>
  </r>
  <r>
    <n v="1"/>
    <n v="0.98"/>
    <x v="1"/>
    <n v="8.6"/>
    <n v="3.02"/>
    <n v="18.12"/>
    <d v="2023-01-31T00:00:00"/>
    <x v="1"/>
    <x v="1"/>
    <x v="1"/>
    <n v="0.35116279069767442"/>
    <n v="8.7755102040816322"/>
    <x v="1"/>
    <x v="1"/>
  </r>
  <r>
    <n v="1"/>
    <n v="6.79"/>
    <x v="1"/>
    <n v="28.9"/>
    <n v="7.83"/>
    <n v="46.98"/>
    <d v="2023-01-31T00:00:00"/>
    <x v="1"/>
    <x v="0"/>
    <x v="1"/>
    <n v="0.27093425605536336"/>
    <n v="4.2562592047128129"/>
    <x v="1"/>
    <x v="0"/>
  </r>
  <r>
    <n v="1"/>
    <n v="1.63"/>
    <x v="1"/>
    <n v="10"/>
    <n v="3.3"/>
    <n v="19.8"/>
    <d v="2023-01-31T00:00:00"/>
    <x v="1"/>
    <x v="1"/>
    <x v="1"/>
    <n v="0.32999999999999996"/>
    <n v="6.1349693251533743"/>
    <x v="1"/>
    <x v="1"/>
  </r>
  <r>
    <n v="3"/>
    <n v="1.37"/>
    <x v="1"/>
    <n v="9.3000000000000007"/>
    <n v="3.95"/>
    <n v="19.75"/>
    <d v="2023-01-31T00:00:00"/>
    <x v="1"/>
    <x v="1"/>
    <x v="1"/>
    <n v="0.42473118279569894"/>
    <n v="6.788321167883212"/>
    <x v="1"/>
    <x v="1"/>
  </r>
  <r>
    <n v="1"/>
    <n v="1.06"/>
    <x v="1"/>
    <n v="12.1"/>
    <n v="1.86"/>
    <n v="20.46"/>
    <d v="2023-01-31T00:00:00"/>
    <x v="1"/>
    <x v="1"/>
    <x v="1"/>
    <n v="0.15371900826446283"/>
    <n v="11.415094339622641"/>
    <x v="1"/>
    <x v="1"/>
  </r>
  <r>
    <n v="2"/>
    <n v="15.57"/>
    <x v="1"/>
    <n v="59.7"/>
    <n v="7"/>
    <n v="71.95"/>
    <d v="2023-01-31T00:00:00"/>
    <x v="1"/>
    <x v="2"/>
    <x v="1"/>
    <n v="0.11725293132328307"/>
    <n v="3.8342967244701351"/>
    <x v="1"/>
    <x v="0"/>
  </r>
  <r>
    <n v="1"/>
    <n v="1.5"/>
    <x v="1"/>
    <n v="8.6"/>
    <n v="1"/>
    <n v="16.100000000000001"/>
    <d v="2023-01-31T00:00:00"/>
    <x v="1"/>
    <x v="1"/>
    <x v="1"/>
    <n v="0.11627906976744186"/>
    <n v="5.7333333333333334"/>
    <x v="1"/>
    <x v="1"/>
  </r>
  <r>
    <n v="1"/>
    <n v="7.15"/>
    <x v="1"/>
    <n v="29.6"/>
    <n v="9.65"/>
    <n v="49.5"/>
    <d v="2023-01-31T00:00:00"/>
    <x v="1"/>
    <x v="0"/>
    <x v="1"/>
    <n v="0.32601351351351349"/>
    <n v="4.13986013986014"/>
    <x v="1"/>
    <x v="0"/>
  </r>
  <r>
    <n v="1"/>
    <n v="1.05"/>
    <x v="1"/>
    <n v="8.6"/>
    <n v="3.02"/>
    <n v="18.12"/>
    <d v="2023-01-31T00:00:00"/>
    <x v="1"/>
    <x v="1"/>
    <x v="1"/>
    <n v="0.35116279069767442"/>
    <n v="8.1904761904761898"/>
    <x v="1"/>
    <x v="1"/>
  </r>
  <r>
    <n v="1"/>
    <n v="3.09"/>
    <x v="1"/>
    <n v="17"/>
    <n v="4.7"/>
    <n v="28.2"/>
    <d v="2023-01-31T00:00:00"/>
    <x v="1"/>
    <x v="3"/>
    <x v="1"/>
    <n v="0.27647058823529413"/>
    <n v="5.5016181229773462"/>
    <x v="1"/>
    <x v="0"/>
  </r>
  <r>
    <n v="1"/>
    <n v="8.6999999999999993"/>
    <x v="0"/>
    <n v="38"/>
    <n v="0"/>
    <n v="44.5"/>
    <d v="2023-01-31T00:00:00"/>
    <x v="1"/>
    <x v="0"/>
    <x v="1"/>
    <n v="0"/>
    <n v="4.3678160919540234"/>
    <x v="1"/>
    <x v="0"/>
  </r>
  <r>
    <n v="5"/>
    <n v="2.87"/>
    <x v="1"/>
    <n v="15.6"/>
    <n v="2.21"/>
    <n v="24.31"/>
    <d v="2023-01-31T00:00:00"/>
    <x v="1"/>
    <x v="3"/>
    <x v="1"/>
    <n v="0.14166666666666666"/>
    <n v="5.4355400696864109"/>
    <x v="1"/>
    <x v="0"/>
  </r>
  <r>
    <n v="1"/>
    <n v="1.26"/>
    <x v="0"/>
    <n v="9.3000000000000007"/>
    <n v="0"/>
    <n v="15.8"/>
    <d v="2023-01-31T00:00:00"/>
    <x v="1"/>
    <x v="1"/>
    <x v="1"/>
    <n v="0"/>
    <n v="7.3809523809523814"/>
    <x v="1"/>
    <x v="1"/>
  </r>
  <r>
    <n v="1"/>
    <n v="19.78"/>
    <x v="1"/>
    <n v="70"/>
    <n v="21.39"/>
    <n v="108.19"/>
    <d v="2023-01-31T00:00:00"/>
    <x v="1"/>
    <x v="2"/>
    <x v="1"/>
    <n v="0.3055714285714286"/>
    <n v="3.5389282103134478"/>
    <x v="1"/>
    <x v="0"/>
  </r>
  <r>
    <n v="1"/>
    <n v="2.5"/>
    <x v="1"/>
    <n v="15.6"/>
    <n v="4.4000000000000004"/>
    <n v="26.5"/>
    <d v="2023-01-31T00:00:00"/>
    <x v="1"/>
    <x v="3"/>
    <x v="1"/>
    <n v="0.2820512820512821"/>
    <n v="6.24"/>
    <x v="1"/>
    <x v="0"/>
  </r>
  <r>
    <n v="1"/>
    <n v="4"/>
    <x v="1"/>
    <n v="19.8"/>
    <n v="0"/>
    <n v="26.3"/>
    <d v="2023-01-31T00:00:00"/>
    <x v="1"/>
    <x v="3"/>
    <x v="1"/>
    <n v="0"/>
    <n v="4.95"/>
    <x v="1"/>
    <x v="0"/>
  </r>
  <r>
    <n v="1"/>
    <n v="2.15"/>
    <x v="1"/>
    <n v="15.6"/>
    <n v="4.42"/>
    <n v="26.52"/>
    <d v="2023-01-31T00:00:00"/>
    <x v="1"/>
    <x v="3"/>
    <x v="1"/>
    <n v="0.28333333333333333"/>
    <n v="7.2558139534883725"/>
    <x v="1"/>
    <x v="0"/>
  </r>
  <r>
    <n v="1"/>
    <n v="0.7"/>
    <x v="1"/>
    <n v="7.2"/>
    <n v="2.75"/>
    <n v="16.45"/>
    <d v="2023-01-31T00:00:00"/>
    <x v="1"/>
    <x v="1"/>
    <x v="1"/>
    <n v="0.38194444444444442"/>
    <n v="10.285714285714286"/>
    <x v="1"/>
    <x v="1"/>
  </r>
  <r>
    <n v="1"/>
    <n v="1.3"/>
    <x v="1"/>
    <n v="9.3000000000000007"/>
    <n v="1.5"/>
    <n v="17.3"/>
    <d v="2023-01-31T00:00:00"/>
    <x v="1"/>
    <x v="1"/>
    <x v="1"/>
    <n v="0.16129032258064516"/>
    <n v="7.1538461538461542"/>
    <x v="1"/>
    <x v="1"/>
  </r>
  <r>
    <n v="1"/>
    <n v="1.45"/>
    <x v="1"/>
    <n v="10"/>
    <n v="1.5"/>
    <n v="18"/>
    <d v="2023-01-31T00:00:00"/>
    <x v="1"/>
    <x v="1"/>
    <x v="1"/>
    <n v="0.15"/>
    <n v="6.8965517241379315"/>
    <x v="1"/>
    <x v="1"/>
  </r>
  <r>
    <n v="1"/>
    <n v="11.2"/>
    <x v="0"/>
    <n v="44.3"/>
    <n v="0"/>
    <n v="53.8"/>
    <d v="2023-01-31T00:00:00"/>
    <x v="1"/>
    <x v="2"/>
    <x v="1"/>
    <n v="0"/>
    <n v="3.9553571428571428"/>
    <x v="1"/>
    <x v="0"/>
  </r>
  <r>
    <n v="1"/>
    <n v="0.9"/>
    <x v="1"/>
    <n v="7.2"/>
    <n v="2.7"/>
    <n v="16.399999999999999"/>
    <d v="2023-01-31T00:00:00"/>
    <x v="1"/>
    <x v="1"/>
    <x v="1"/>
    <n v="0.375"/>
    <n v="8"/>
    <x v="1"/>
    <x v="1"/>
  </r>
  <r>
    <n v="1"/>
    <n v="2.68"/>
    <x v="0"/>
    <n v="16.3"/>
    <n v="0"/>
    <n v="20.3"/>
    <d v="2023-01-31T00:00:00"/>
    <x v="1"/>
    <x v="3"/>
    <x v="1"/>
    <n v="0"/>
    <n v="6.0820895522388057"/>
    <x v="1"/>
    <x v="0"/>
  </r>
  <r>
    <n v="1"/>
    <n v="1.49"/>
    <x v="1"/>
    <n v="12.1"/>
    <n v="1"/>
    <n v="19.600000000000001"/>
    <d v="2023-01-31T00:00:00"/>
    <x v="1"/>
    <x v="1"/>
    <x v="1"/>
    <n v="8.2644628099173556E-2"/>
    <n v="8.1208053691275168"/>
    <x v="1"/>
    <x v="1"/>
  </r>
  <r>
    <n v="1"/>
    <n v="0.9"/>
    <x v="1"/>
    <n v="7.2"/>
    <n v="2.7"/>
    <n v="16.399999999999999"/>
    <d v="2023-01-31T00:00:00"/>
    <x v="1"/>
    <x v="1"/>
    <x v="1"/>
    <n v="0.375"/>
    <n v="8"/>
    <x v="1"/>
    <x v="1"/>
  </r>
  <r>
    <n v="1"/>
    <n v="1.6"/>
    <x v="1"/>
    <n v="12.1"/>
    <n v="3.72"/>
    <n v="22.32"/>
    <d v="2023-01-31T00:00:00"/>
    <x v="1"/>
    <x v="1"/>
    <x v="1"/>
    <n v="0.30743801652892566"/>
    <n v="7.5624999999999991"/>
    <x v="1"/>
    <x v="1"/>
  </r>
  <r>
    <n v="1"/>
    <n v="1.18"/>
    <x v="1"/>
    <n v="12.1"/>
    <n v="3.72"/>
    <n v="22.32"/>
    <d v="2023-01-31T00:00:00"/>
    <x v="1"/>
    <x v="1"/>
    <x v="1"/>
    <n v="0.30743801652892566"/>
    <n v="10.254237288135593"/>
    <x v="1"/>
    <x v="1"/>
  </r>
  <r>
    <n v="1"/>
    <n v="1.63"/>
    <x v="1"/>
    <n v="10"/>
    <n v="3"/>
    <n v="19.5"/>
    <d v="2023-01-31T00:00:00"/>
    <x v="1"/>
    <x v="1"/>
    <x v="1"/>
    <n v="0.3"/>
    <n v="6.1349693251533743"/>
    <x v="1"/>
    <x v="1"/>
  </r>
  <r>
    <n v="1"/>
    <n v="4.93"/>
    <x v="1"/>
    <n v="28.2"/>
    <n v="3"/>
    <n v="37.700000000000003"/>
    <d v="2023-01-31T00:00:00"/>
    <x v="1"/>
    <x v="3"/>
    <x v="1"/>
    <n v="0.10638297872340426"/>
    <n v="5.7200811359026371"/>
    <x v="1"/>
    <x v="0"/>
  </r>
  <r>
    <n v="1"/>
    <n v="2.6"/>
    <x v="1"/>
    <n v="14.2"/>
    <n v="3"/>
    <n v="23.7"/>
    <d v="2023-01-31T00:00:00"/>
    <x v="1"/>
    <x v="3"/>
    <x v="1"/>
    <n v="0.21126760563380284"/>
    <n v="5.4615384615384608"/>
    <x v="1"/>
    <x v="0"/>
  </r>
  <r>
    <n v="1"/>
    <n v="1.6"/>
    <x v="1"/>
    <n v="10"/>
    <n v="2.25"/>
    <n v="18.75"/>
    <d v="2023-01-31T00:00:00"/>
    <x v="1"/>
    <x v="1"/>
    <x v="1"/>
    <n v="0.22500000000000001"/>
    <n v="6.25"/>
    <x v="1"/>
    <x v="1"/>
  </r>
  <r>
    <n v="2"/>
    <n v="2.0499999999999998"/>
    <x v="1"/>
    <n v="13.5"/>
    <n v="4"/>
    <n v="24"/>
    <d v="2023-01-31T00:00:00"/>
    <x v="1"/>
    <x v="3"/>
    <x v="1"/>
    <n v="0.29629629629629628"/>
    <n v="6.5853658536585371"/>
    <x v="1"/>
    <x v="0"/>
  </r>
  <r>
    <n v="4"/>
    <n v="4.78"/>
    <x v="1"/>
    <n v="22.6"/>
    <n v="1"/>
    <n v="30.1"/>
    <d v="2023-01-31T00:00:00"/>
    <x v="1"/>
    <x v="3"/>
    <x v="1"/>
    <n v="4.4247787610619468E-2"/>
    <n v="4.7280334728033475"/>
    <x v="1"/>
    <x v="0"/>
  </r>
  <r>
    <n v="5"/>
    <n v="3.59"/>
    <x v="1"/>
    <n v="19.100000000000001"/>
    <n v="2"/>
    <n v="27.6"/>
    <d v="2023-01-31T00:00:00"/>
    <x v="1"/>
    <x v="3"/>
    <x v="1"/>
    <n v="0.10471204188481674"/>
    <n v="5.3203342618384406"/>
    <x v="1"/>
    <x v="0"/>
  </r>
  <r>
    <n v="1"/>
    <n v="0.98"/>
    <x v="1"/>
    <n v="9.3000000000000007"/>
    <n v="2.37"/>
    <n v="18.170000000000002"/>
    <d v="2023-01-31T00:00:00"/>
    <x v="1"/>
    <x v="1"/>
    <x v="1"/>
    <n v="0.25483870967741934"/>
    <n v="9.4897959183673475"/>
    <x v="1"/>
    <x v="1"/>
  </r>
  <r>
    <n v="1"/>
    <n v="2.1"/>
    <x v="1"/>
    <n v="12.8"/>
    <n v="3.86"/>
    <n v="23.16"/>
    <d v="2023-01-31T00:00:00"/>
    <x v="1"/>
    <x v="3"/>
    <x v="1"/>
    <n v="0.30156249999999996"/>
    <n v="6.0952380952380949"/>
    <x v="1"/>
    <x v="0"/>
  </r>
  <r>
    <n v="1"/>
    <n v="0.77"/>
    <x v="1"/>
    <n v="7.9"/>
    <n v="2.88"/>
    <n v="17.28"/>
    <d v="2023-01-31T00:00:00"/>
    <x v="1"/>
    <x v="1"/>
    <x v="1"/>
    <n v="0.3645569620253164"/>
    <n v="10.25974025974026"/>
    <x v="1"/>
    <x v="1"/>
  </r>
  <r>
    <n v="1"/>
    <n v="3.68"/>
    <x v="1"/>
    <n v="21.2"/>
    <n v="4"/>
    <n v="31.7"/>
    <d v="2023-01-31T00:00:00"/>
    <x v="1"/>
    <x v="3"/>
    <x v="1"/>
    <n v="0.18867924528301888"/>
    <n v="5.7608695652173907"/>
    <x v="1"/>
    <x v="0"/>
  </r>
  <r>
    <n v="1"/>
    <n v="1.48"/>
    <x v="1"/>
    <n v="10.7"/>
    <n v="1.72"/>
    <n v="18.920000000000002"/>
    <d v="2023-01-31T00:00:00"/>
    <x v="1"/>
    <x v="1"/>
    <x v="1"/>
    <n v="0.16074766355140188"/>
    <n v="7.2297297297297289"/>
    <x v="1"/>
    <x v="1"/>
  </r>
  <r>
    <n v="1"/>
    <n v="1.3"/>
    <x v="1"/>
    <n v="10"/>
    <n v="3.3"/>
    <n v="19.8"/>
    <d v="2023-01-31T00:00:00"/>
    <x v="1"/>
    <x v="1"/>
    <x v="1"/>
    <n v="0.32999999999999996"/>
    <n v="7.6923076923076916"/>
    <x v="1"/>
    <x v="1"/>
  </r>
  <r>
    <n v="1"/>
    <n v="2.13"/>
    <x v="1"/>
    <n v="12.8"/>
    <n v="3.86"/>
    <n v="23.16"/>
    <d v="2023-01-31T00:00:00"/>
    <x v="1"/>
    <x v="3"/>
    <x v="1"/>
    <n v="0.30156249999999996"/>
    <n v="6.0093896713615029"/>
    <x v="1"/>
    <x v="0"/>
  </r>
  <r>
    <n v="1"/>
    <n v="0.73"/>
    <x v="1"/>
    <n v="7.2"/>
    <n v="1"/>
    <n v="14.7"/>
    <d v="2023-01-31T00:00:00"/>
    <x v="1"/>
    <x v="1"/>
    <x v="1"/>
    <n v="0.1388888888888889"/>
    <n v="9.8630136986301373"/>
    <x v="1"/>
    <x v="1"/>
  </r>
  <r>
    <n v="1"/>
    <n v="2.44"/>
    <x v="1"/>
    <n v="14.9"/>
    <n v="4.28"/>
    <n v="25.68"/>
    <d v="2023-01-31T00:00:00"/>
    <x v="1"/>
    <x v="3"/>
    <x v="1"/>
    <n v="0.287248322147651"/>
    <n v="6.1065573770491808"/>
    <x v="1"/>
    <x v="0"/>
  </r>
  <r>
    <n v="1"/>
    <n v="0.9"/>
    <x v="1"/>
    <n v="6.5"/>
    <n v="2.6"/>
    <n v="15.6"/>
    <d v="2023-01-31T00:00:00"/>
    <x v="1"/>
    <x v="1"/>
    <x v="1"/>
    <n v="0.4"/>
    <n v="7.2222222222222223"/>
    <x v="1"/>
    <x v="1"/>
  </r>
  <r>
    <n v="1"/>
    <n v="2.17"/>
    <x v="1"/>
    <n v="14.9"/>
    <n v="4.28"/>
    <n v="25.68"/>
    <d v="2023-01-31T00:00:00"/>
    <x v="1"/>
    <x v="3"/>
    <x v="1"/>
    <n v="0.287248322147651"/>
    <n v="6.8663594470046085"/>
    <x v="1"/>
    <x v="0"/>
  </r>
  <r>
    <n v="1"/>
    <n v="0.75"/>
    <x v="1"/>
    <n v="6.5"/>
    <n v="2"/>
    <n v="15"/>
    <d v="2023-01-31T00:00:00"/>
    <x v="1"/>
    <x v="1"/>
    <x v="1"/>
    <n v="0.30769230769230771"/>
    <n v="8.6666666666666661"/>
    <x v="1"/>
    <x v="1"/>
  </r>
  <r>
    <n v="1"/>
    <n v="6.93"/>
    <x v="1"/>
    <n v="33.799999999999997"/>
    <n v="8.06"/>
    <n v="48.36"/>
    <d v="2023-01-31T00:00:00"/>
    <x v="1"/>
    <x v="0"/>
    <x v="1"/>
    <n v="0.2384615384615385"/>
    <n v="4.8773448773448775"/>
    <x v="1"/>
    <x v="0"/>
  </r>
  <r>
    <n v="1"/>
    <n v="4.07"/>
    <x v="1"/>
    <n v="22.6"/>
    <n v="5.82"/>
    <n v="34.92"/>
    <d v="2023-01-31T00:00:00"/>
    <x v="1"/>
    <x v="3"/>
    <x v="1"/>
    <n v="0.2575221238938053"/>
    <n v="5.5528255528255528"/>
    <x v="1"/>
    <x v="0"/>
  </r>
  <r>
    <n v="1"/>
    <n v="2.93"/>
    <x v="1"/>
    <n v="18.399999999999999"/>
    <n v="4.9800000000000004"/>
    <n v="29.88"/>
    <d v="2023-01-31T00:00:00"/>
    <x v="1"/>
    <x v="3"/>
    <x v="1"/>
    <n v="0.27065217391304353"/>
    <n v="6.2798634812286682"/>
    <x v="1"/>
    <x v="0"/>
  </r>
  <r>
    <n v="1"/>
    <n v="4.42"/>
    <x v="1"/>
    <n v="22.6"/>
    <n v="5.82"/>
    <n v="34.92"/>
    <d v="2023-01-31T00:00:00"/>
    <x v="1"/>
    <x v="3"/>
    <x v="1"/>
    <n v="0.2575221238938053"/>
    <n v="5.1131221719457018"/>
    <x v="1"/>
    <x v="0"/>
  </r>
  <r>
    <n v="1"/>
    <n v="1.95"/>
    <x v="1"/>
    <n v="10.7"/>
    <n v="3.44"/>
    <n v="20.64"/>
    <d v="2023-01-31T00:00:00"/>
    <x v="1"/>
    <x v="1"/>
    <x v="1"/>
    <n v="0.32149532710280376"/>
    <n v="5.4871794871794872"/>
    <x v="1"/>
    <x v="1"/>
  </r>
  <r>
    <n v="1"/>
    <n v="0.91"/>
    <x v="1"/>
    <n v="8.6"/>
    <n v="3.02"/>
    <n v="18.12"/>
    <d v="2023-01-31T00:00:00"/>
    <x v="1"/>
    <x v="1"/>
    <x v="1"/>
    <n v="0.35116279069767442"/>
    <n v="9.4505494505494489"/>
    <x v="1"/>
    <x v="1"/>
  </r>
  <r>
    <n v="1"/>
    <n v="1.2"/>
    <x v="1"/>
    <n v="10.7"/>
    <n v="0.02"/>
    <n v="17.22"/>
    <d v="2023-01-31T00:00:00"/>
    <x v="1"/>
    <x v="1"/>
    <x v="1"/>
    <n v="1.869158878504673E-3"/>
    <n v="8.9166666666666661"/>
    <x v="1"/>
    <x v="1"/>
  </r>
  <r>
    <n v="1"/>
    <n v="4.2"/>
    <x v="1"/>
    <n v="19.100000000000001"/>
    <n v="5.12"/>
    <n v="30.72"/>
    <d v="2023-01-31T00:00:00"/>
    <x v="1"/>
    <x v="3"/>
    <x v="1"/>
    <n v="0.26806282722513086"/>
    <n v="4.5476190476190474"/>
    <x v="1"/>
    <x v="0"/>
  </r>
  <r>
    <n v="1"/>
    <n v="1.58"/>
    <x v="1"/>
    <n v="13.5"/>
    <n v="4"/>
    <n v="24"/>
    <d v="2023-01-31T00:00:00"/>
    <x v="1"/>
    <x v="1"/>
    <x v="1"/>
    <n v="0.29629629629629628"/>
    <n v="8.5443037974683538"/>
    <x v="1"/>
    <x v="1"/>
  </r>
  <r>
    <n v="2"/>
    <n v="8"/>
    <x v="1"/>
    <n v="35.9"/>
    <n v="8.48"/>
    <n v="50.88"/>
    <d v="2023-01-31T00:00:00"/>
    <x v="1"/>
    <x v="0"/>
    <x v="1"/>
    <n v="0.23621169916434542"/>
    <n v="4.4874999999999998"/>
    <x v="1"/>
    <x v="0"/>
  </r>
  <r>
    <n v="2"/>
    <n v="5.71"/>
    <x v="1"/>
    <n v="28.2"/>
    <n v="8.68"/>
    <n v="43.38"/>
    <d v="2023-01-31T00:00:00"/>
    <x v="1"/>
    <x v="0"/>
    <x v="1"/>
    <n v="0.30780141843971631"/>
    <n v="4.9387040280210153"/>
    <x v="1"/>
    <x v="0"/>
  </r>
  <r>
    <n v="1"/>
    <n v="4.95"/>
    <x v="1"/>
    <n v="27.5"/>
    <n v="5"/>
    <n v="39"/>
    <d v="2023-01-31T00:00:00"/>
    <x v="1"/>
    <x v="3"/>
    <x v="1"/>
    <n v="0.18181818181818182"/>
    <n v="5.5555555555555554"/>
    <x v="1"/>
    <x v="0"/>
  </r>
  <r>
    <n v="1"/>
    <n v="0.81"/>
    <x v="1"/>
    <n v="6.5"/>
    <n v="1"/>
    <n v="14"/>
    <d v="2023-01-31T00:00:00"/>
    <x v="1"/>
    <x v="1"/>
    <x v="1"/>
    <n v="0.15384615384615385"/>
    <n v="8.0246913580246915"/>
    <x v="1"/>
    <x v="1"/>
  </r>
  <r>
    <n v="2"/>
    <n v="7.5"/>
    <x v="1"/>
    <n v="38"/>
    <n v="8.9"/>
    <n v="53.4"/>
    <d v="2023-01-31T00:00:00"/>
    <x v="1"/>
    <x v="0"/>
    <x v="1"/>
    <n v="0.23421052631578948"/>
    <n v="5.0666666666666664"/>
    <x v="1"/>
    <x v="0"/>
  </r>
  <r>
    <n v="2"/>
    <n v="0.7"/>
    <x v="1"/>
    <n v="7.2"/>
    <n v="2"/>
    <n v="14.2"/>
    <d v="2023-01-31T00:00:00"/>
    <x v="1"/>
    <x v="1"/>
    <x v="1"/>
    <n v="0.27777777777777779"/>
    <n v="10.285714285714286"/>
    <x v="1"/>
    <x v="1"/>
  </r>
  <r>
    <n v="1"/>
    <n v="2.88"/>
    <x v="1"/>
    <n v="14.9"/>
    <n v="3"/>
    <n v="24.4"/>
    <d v="2023-01-31T00:00:00"/>
    <x v="1"/>
    <x v="3"/>
    <x v="1"/>
    <n v="0.20134228187919462"/>
    <n v="5.1736111111111116"/>
    <x v="1"/>
    <x v="0"/>
  </r>
  <r>
    <n v="1"/>
    <n v="1.23"/>
    <x v="1"/>
    <n v="10.7"/>
    <n v="1"/>
    <n v="18.2"/>
    <d v="2023-01-31T00:00:00"/>
    <x v="1"/>
    <x v="1"/>
    <x v="1"/>
    <n v="9.3457943925233655E-2"/>
    <n v="8.6991869918699187"/>
    <x v="1"/>
    <x v="1"/>
  </r>
  <r>
    <n v="3"/>
    <n v="1.8"/>
    <x v="1"/>
    <n v="10.7"/>
    <n v="1.72"/>
    <n v="18.920000000000002"/>
    <d v="2023-01-31T00:00:00"/>
    <x v="1"/>
    <x v="1"/>
    <x v="1"/>
    <n v="0.16074766355140188"/>
    <n v="5.9444444444444438"/>
    <x v="1"/>
    <x v="1"/>
  </r>
  <r>
    <n v="1"/>
    <n v="11.6"/>
    <x v="1"/>
    <n v="49.9"/>
    <n v="20.75"/>
    <n v="89.95"/>
    <d v="2023-01-31T00:00:00"/>
    <x v="1"/>
    <x v="2"/>
    <x v="1"/>
    <n v="0.41583166332665333"/>
    <n v="4.3017241379310347"/>
    <x v="1"/>
    <x v="0"/>
  </r>
  <r>
    <n v="1"/>
    <n v="0.98"/>
    <x v="1"/>
    <n v="12.8"/>
    <n v="1"/>
    <n v="20.3"/>
    <d v="2023-01-31T00:00:00"/>
    <x v="1"/>
    <x v="1"/>
    <x v="1"/>
    <n v="7.8125E-2"/>
    <n v="13.061224489795919"/>
    <x v="1"/>
    <x v="1"/>
  </r>
  <r>
    <n v="1"/>
    <n v="1.76"/>
    <x v="1"/>
    <n v="12.1"/>
    <n v="2"/>
    <n v="20.6"/>
    <d v="2023-01-31T00:00:00"/>
    <x v="1"/>
    <x v="1"/>
    <x v="1"/>
    <n v="0.16528925619834711"/>
    <n v="6.875"/>
    <x v="1"/>
    <x v="1"/>
  </r>
  <r>
    <n v="5"/>
    <n v="0.88"/>
    <x v="1"/>
    <n v="6.5"/>
    <n v="1.5"/>
    <n v="14.5"/>
    <d v="2023-01-31T00:00:00"/>
    <x v="1"/>
    <x v="1"/>
    <x v="1"/>
    <n v="0.23076923076923078"/>
    <n v="7.3863636363636367"/>
    <x v="1"/>
    <x v="1"/>
  </r>
  <r>
    <n v="1"/>
    <n v="1.5"/>
    <x v="1"/>
    <n v="11.4"/>
    <n v="1"/>
    <n v="18.899999999999999"/>
    <d v="2023-01-31T00:00:00"/>
    <x v="1"/>
    <x v="1"/>
    <x v="1"/>
    <n v="8.771929824561403E-2"/>
    <n v="7.6000000000000005"/>
    <x v="1"/>
    <x v="1"/>
  </r>
  <r>
    <n v="1"/>
    <n v="1.67"/>
    <x v="1"/>
    <n v="10.7"/>
    <n v="2"/>
    <n v="19.2"/>
    <d v="2023-01-31T00:00:00"/>
    <x v="1"/>
    <x v="1"/>
    <x v="1"/>
    <n v="0.18691588785046731"/>
    <n v="6.4071856287425151"/>
    <x v="1"/>
    <x v="1"/>
  </r>
  <r>
    <n v="2"/>
    <n v="2.78"/>
    <x v="0"/>
    <n v="14.9"/>
    <n v="0"/>
    <n v="21.4"/>
    <d v="2023-01-31T00:00:00"/>
    <x v="1"/>
    <x v="3"/>
    <x v="1"/>
    <n v="0"/>
    <n v="5.3597122302158278"/>
    <x v="1"/>
    <x v="0"/>
  </r>
  <r>
    <n v="1"/>
    <n v="1.62"/>
    <x v="1"/>
    <n v="11.4"/>
    <n v="4.4800000000000004"/>
    <n v="22.38"/>
    <d v="2023-01-31T00:00:00"/>
    <x v="1"/>
    <x v="1"/>
    <x v="1"/>
    <n v="0.39298245614035088"/>
    <n v="7.0370370370370372"/>
    <x v="1"/>
    <x v="1"/>
  </r>
  <r>
    <n v="1"/>
    <n v="1.43"/>
    <x v="1"/>
    <n v="10.7"/>
    <n v="3.44"/>
    <n v="20.64"/>
    <d v="2023-01-31T00:00:00"/>
    <x v="1"/>
    <x v="1"/>
    <x v="1"/>
    <n v="0.32149532710280376"/>
    <n v="7.4825174825174825"/>
    <x v="1"/>
    <x v="1"/>
  </r>
  <r>
    <n v="1"/>
    <n v="1.7"/>
    <x v="1"/>
    <n v="10"/>
    <n v="3.3"/>
    <n v="19.8"/>
    <d v="2023-01-31T00:00:00"/>
    <x v="1"/>
    <x v="1"/>
    <x v="1"/>
    <n v="0.32999999999999996"/>
    <n v="5.882352941176471"/>
    <x v="1"/>
    <x v="1"/>
  </r>
  <r>
    <n v="1"/>
    <n v="1.6"/>
    <x v="1"/>
    <n v="9.3000000000000007"/>
    <n v="2"/>
    <n v="17.8"/>
    <d v="2023-01-31T00:00:00"/>
    <x v="1"/>
    <x v="1"/>
    <x v="1"/>
    <n v="0.21505376344086019"/>
    <n v="5.8125"/>
    <x v="1"/>
    <x v="1"/>
  </r>
  <r>
    <n v="1"/>
    <n v="1.1499999999999999"/>
    <x v="1"/>
    <n v="10"/>
    <n v="3.3"/>
    <n v="19.8"/>
    <d v="2023-01-31T00:00:00"/>
    <x v="1"/>
    <x v="1"/>
    <x v="1"/>
    <n v="0.32999999999999996"/>
    <n v="8.6956521739130448"/>
    <x v="1"/>
    <x v="1"/>
  </r>
  <r>
    <n v="1"/>
    <n v="2.0699999999999998"/>
    <x v="1"/>
    <n v="11.4"/>
    <n v="2"/>
    <n v="19.899999999999999"/>
    <d v="2023-01-31T00:00:00"/>
    <x v="1"/>
    <x v="3"/>
    <x v="1"/>
    <n v="0.17543859649122806"/>
    <n v="5.5072463768115947"/>
    <x v="1"/>
    <x v="0"/>
  </r>
  <r>
    <n v="1"/>
    <n v="1.68"/>
    <x v="0"/>
    <n v="17"/>
    <n v="0"/>
    <n v="23.5"/>
    <d v="2023-01-31T00:00:00"/>
    <x v="1"/>
    <x v="1"/>
    <x v="1"/>
    <n v="0"/>
    <n v="10.119047619047619"/>
    <x v="1"/>
    <x v="1"/>
  </r>
  <r>
    <n v="1"/>
    <n v="2.2999999999999998"/>
    <x v="1"/>
    <n v="13.5"/>
    <n v="5"/>
    <n v="25"/>
    <d v="2023-01-31T00:00:00"/>
    <x v="1"/>
    <x v="3"/>
    <x v="1"/>
    <n v="0.37037037037037035"/>
    <n v="5.8695652173913047"/>
    <x v="1"/>
    <x v="0"/>
  </r>
  <r>
    <n v="1"/>
    <n v="8.44"/>
    <x v="1"/>
    <n v="40.1"/>
    <n v="3"/>
    <n v="49.6"/>
    <d v="2023-01-31T00:00:00"/>
    <x v="1"/>
    <x v="0"/>
    <x v="1"/>
    <n v="7.4812967581047385E-2"/>
    <n v="4.7511848341232232"/>
    <x v="1"/>
    <x v="0"/>
  </r>
  <r>
    <n v="2"/>
    <n v="1.74"/>
    <x v="1"/>
    <n v="13.5"/>
    <n v="3"/>
    <n v="23"/>
    <d v="2023-01-31T00:00:00"/>
    <x v="1"/>
    <x v="1"/>
    <x v="1"/>
    <n v="0.22222222222222221"/>
    <n v="7.7586206896551726"/>
    <x v="1"/>
    <x v="1"/>
  </r>
  <r>
    <n v="1"/>
    <n v="2.2999999999999998"/>
    <x v="1"/>
    <n v="15.6"/>
    <n v="4.42"/>
    <n v="26.52"/>
    <d v="2023-01-31T00:00:00"/>
    <x v="1"/>
    <x v="3"/>
    <x v="1"/>
    <n v="0.28333333333333333"/>
    <n v="6.7826086956521747"/>
    <x v="1"/>
    <x v="0"/>
  </r>
  <r>
    <n v="1"/>
    <n v="3.96"/>
    <x v="1"/>
    <n v="24.7"/>
    <n v="6.24"/>
    <n v="37.44"/>
    <d v="2023-01-31T00:00:00"/>
    <x v="1"/>
    <x v="3"/>
    <x v="1"/>
    <n v="0.25263157894736843"/>
    <n v="6.237373737373737"/>
    <x v="1"/>
    <x v="0"/>
  </r>
  <r>
    <n v="1"/>
    <n v="1.7"/>
    <x v="1"/>
    <n v="10.7"/>
    <n v="4.25"/>
    <n v="21.45"/>
    <d v="2023-01-31T00:00:00"/>
    <x v="1"/>
    <x v="1"/>
    <x v="1"/>
    <n v="0.39719626168224303"/>
    <n v="6.2941176470588234"/>
    <x v="1"/>
    <x v="1"/>
  </r>
  <r>
    <n v="1"/>
    <n v="3.29"/>
    <x v="1"/>
    <n v="17"/>
    <n v="2.5"/>
    <n v="26"/>
    <d v="2023-01-31T00:00:00"/>
    <x v="1"/>
    <x v="3"/>
    <x v="1"/>
    <n v="0.14705882352941177"/>
    <n v="5.1671732522796354"/>
    <x v="1"/>
    <x v="0"/>
  </r>
  <r>
    <n v="1"/>
    <n v="1.35"/>
    <x v="1"/>
    <n v="9.3000000000000007"/>
    <n v="3.16"/>
    <n v="18.96"/>
    <d v="2023-01-31T00:00:00"/>
    <x v="1"/>
    <x v="1"/>
    <x v="1"/>
    <n v="0.33978494623655914"/>
    <n v="6.8888888888888893"/>
    <x v="1"/>
    <x v="1"/>
  </r>
  <r>
    <n v="1"/>
    <n v="3.44"/>
    <x v="1"/>
    <n v="18.399999999999999"/>
    <n v="4"/>
    <n v="28.9"/>
    <d v="2023-01-31T00:00:00"/>
    <x v="1"/>
    <x v="3"/>
    <x v="1"/>
    <n v="0.21739130434782611"/>
    <n v="5.3488372093023253"/>
    <x v="1"/>
    <x v="0"/>
  </r>
  <r>
    <n v="2"/>
    <n v="1.58"/>
    <x v="1"/>
    <n v="10.7"/>
    <n v="3.44"/>
    <n v="20.64"/>
    <d v="2023-01-31T00:00:00"/>
    <x v="1"/>
    <x v="1"/>
    <x v="1"/>
    <n v="0.32149532710280376"/>
    <n v="6.7721518987341769"/>
    <x v="1"/>
    <x v="1"/>
  </r>
  <r>
    <n v="1"/>
    <n v="1.35"/>
    <x v="1"/>
    <n v="10.7"/>
    <n v="3.44"/>
    <n v="20.64"/>
    <d v="2023-01-31T00:00:00"/>
    <x v="1"/>
    <x v="1"/>
    <x v="1"/>
    <n v="0.32149532710280376"/>
    <n v="7.9259259259259247"/>
    <x v="1"/>
    <x v="1"/>
  </r>
  <r>
    <n v="1"/>
    <n v="1.08"/>
    <x v="1"/>
    <n v="7.9"/>
    <n v="0"/>
    <n v="14.4"/>
    <d v="2023-01-31T00:00:00"/>
    <x v="1"/>
    <x v="1"/>
    <x v="1"/>
    <n v="0"/>
    <n v="7.3148148148148149"/>
    <x v="1"/>
    <x v="1"/>
  </r>
  <r>
    <n v="1"/>
    <n v="1.0900000000000001"/>
    <x v="0"/>
    <n v="8.6"/>
    <n v="0"/>
    <n v="15.1"/>
    <d v="2023-01-31T00:00:00"/>
    <x v="1"/>
    <x v="1"/>
    <x v="1"/>
    <n v="0"/>
    <n v="7.8899082568807328"/>
    <x v="1"/>
    <x v="1"/>
  </r>
  <r>
    <n v="1"/>
    <n v="2.0499999999999998"/>
    <x v="1"/>
    <n v="12.1"/>
    <n v="3.72"/>
    <n v="22.32"/>
    <d v="2023-01-31T00:00:00"/>
    <x v="1"/>
    <x v="3"/>
    <x v="1"/>
    <n v="0.30743801652892566"/>
    <n v="5.9024390243902438"/>
    <x v="1"/>
    <x v="0"/>
  </r>
  <r>
    <n v="1"/>
    <n v="8.17"/>
    <x v="1"/>
    <n v="32.4"/>
    <n v="10.09"/>
    <n v="61.79"/>
    <d v="2023-01-31T00:00:00"/>
    <x v="1"/>
    <x v="0"/>
    <x v="1"/>
    <n v="0.31141975308641978"/>
    <n v="3.9657282741738067"/>
    <x v="1"/>
    <x v="0"/>
  </r>
  <r>
    <n v="1"/>
    <n v="1.4"/>
    <x v="1"/>
    <n v="9.3000000000000007"/>
    <n v="3.16"/>
    <n v="18.96"/>
    <d v="2023-01-31T00:00:00"/>
    <x v="1"/>
    <x v="1"/>
    <x v="1"/>
    <n v="0.33978494623655914"/>
    <n v="6.6428571428571441"/>
    <x v="1"/>
    <x v="1"/>
  </r>
  <r>
    <n v="1"/>
    <n v="1.03"/>
    <x v="1"/>
    <n v="7.9"/>
    <n v="2.88"/>
    <n v="17.28"/>
    <d v="2023-01-31T00:00:00"/>
    <x v="1"/>
    <x v="1"/>
    <x v="1"/>
    <n v="0.3645569620253164"/>
    <n v="7.6699029126213594"/>
    <x v="1"/>
    <x v="1"/>
  </r>
  <r>
    <n v="1"/>
    <n v="1.78"/>
    <x v="1"/>
    <n v="11.4"/>
    <n v="0.9"/>
    <n v="18.8"/>
    <d v="2023-01-31T00:00:00"/>
    <x v="1"/>
    <x v="1"/>
    <x v="1"/>
    <n v="7.8947368421052627E-2"/>
    <n v="6.404494382022472"/>
    <x v="1"/>
    <x v="1"/>
  </r>
  <r>
    <n v="1"/>
    <n v="1.98"/>
    <x v="1"/>
    <n v="14.2"/>
    <n v="1"/>
    <n v="21.7"/>
    <d v="2023-01-31T00:00:00"/>
    <x v="1"/>
    <x v="1"/>
    <x v="1"/>
    <n v="7.0422535211267609E-2"/>
    <n v="7.1717171717171713"/>
    <x v="1"/>
    <x v="1"/>
  </r>
  <r>
    <n v="3"/>
    <n v="2.98"/>
    <x v="1"/>
    <n v="18.399999999999999"/>
    <n v="2.4900000000000002"/>
    <n v="27.39"/>
    <d v="2023-01-31T00:00:00"/>
    <x v="1"/>
    <x v="3"/>
    <x v="1"/>
    <n v="0.13532608695652176"/>
    <n v="6.174496644295302"/>
    <x v="1"/>
    <x v="0"/>
  </r>
  <r>
    <n v="1"/>
    <n v="11.94"/>
    <x v="1"/>
    <n v="50.6"/>
    <n v="11.17"/>
    <n v="67.02"/>
    <d v="2023-01-31T00:00:00"/>
    <x v="1"/>
    <x v="2"/>
    <x v="1"/>
    <n v="0.22075098814229249"/>
    <n v="4.2378559463986605"/>
    <x v="1"/>
    <x v="0"/>
  </r>
  <r>
    <n v="1"/>
    <n v="3.22"/>
    <x v="1"/>
    <n v="19.8"/>
    <n v="6.58"/>
    <n v="32.880000000000003"/>
    <d v="2023-01-31T00:00:00"/>
    <x v="1"/>
    <x v="3"/>
    <x v="1"/>
    <n v="0.3323232323232323"/>
    <n v="6.1490683229813667"/>
    <x v="1"/>
    <x v="0"/>
  </r>
  <r>
    <n v="1"/>
    <n v="26.8"/>
    <x v="0"/>
    <n v="100.3"/>
    <n v="0"/>
    <n v="112.1"/>
    <d v="2023-01-31T00:00:00"/>
    <x v="1"/>
    <x v="2"/>
    <x v="1"/>
    <n v="0"/>
    <n v="3.7425373134328357"/>
    <x v="1"/>
    <x v="0"/>
  </r>
  <r>
    <n v="1"/>
    <n v="2.5"/>
    <x v="1"/>
    <n v="14.2"/>
    <n v="4.0999999999999996"/>
    <n v="24.8"/>
    <d v="2023-01-31T00:00:00"/>
    <x v="1"/>
    <x v="3"/>
    <x v="1"/>
    <n v="0.28873239436619719"/>
    <n v="5.68"/>
    <x v="1"/>
    <x v="0"/>
  </r>
  <r>
    <n v="1"/>
    <n v="2.8"/>
    <x v="1"/>
    <n v="16.3"/>
    <n v="2.2799999999999998"/>
    <n v="25.08"/>
    <d v="2023-01-31T00:00:00"/>
    <x v="1"/>
    <x v="3"/>
    <x v="1"/>
    <n v="0.1398773006134969"/>
    <n v="5.8214285714285721"/>
    <x v="1"/>
    <x v="0"/>
  </r>
  <r>
    <n v="1"/>
    <n v="2.08"/>
    <x v="1"/>
    <n v="13.5"/>
    <n v="2"/>
    <n v="22"/>
    <d v="2023-01-31T00:00:00"/>
    <x v="1"/>
    <x v="3"/>
    <x v="1"/>
    <n v="0.14814814814814814"/>
    <n v="6.490384615384615"/>
    <x v="1"/>
    <x v="0"/>
  </r>
  <r>
    <n v="1"/>
    <n v="5.48"/>
    <x v="1"/>
    <n v="28.9"/>
    <n v="3.54"/>
    <n v="38.94"/>
    <d v="2023-01-31T00:00:00"/>
    <x v="1"/>
    <x v="0"/>
    <x v="1"/>
    <n v="0.12249134948096886"/>
    <n v="5.273722627737226"/>
    <x v="1"/>
    <x v="0"/>
  </r>
  <r>
    <n v="1"/>
    <n v="2.87"/>
    <x v="1"/>
    <n v="15.6"/>
    <n v="4.42"/>
    <n v="26.52"/>
    <d v="2023-01-31T00:00:00"/>
    <x v="1"/>
    <x v="3"/>
    <x v="1"/>
    <n v="0.28333333333333333"/>
    <n v="5.4355400696864109"/>
    <x v="1"/>
    <x v="0"/>
  </r>
  <r>
    <n v="1"/>
    <n v="3.32"/>
    <x v="1"/>
    <n v="19.8"/>
    <n v="3"/>
    <n v="29.3"/>
    <d v="2023-01-31T00:00:00"/>
    <x v="1"/>
    <x v="3"/>
    <x v="1"/>
    <n v="0.15151515151515152"/>
    <n v="5.9638554216867474"/>
    <x v="1"/>
    <x v="0"/>
  </r>
  <r>
    <n v="1"/>
    <n v="1.54"/>
    <x v="1"/>
    <n v="10.7"/>
    <n v="3.44"/>
    <n v="20.64"/>
    <d v="2023-01-31T00:00:00"/>
    <x v="1"/>
    <x v="1"/>
    <x v="1"/>
    <n v="0.32149532710280376"/>
    <n v="6.9480519480519476"/>
    <x v="1"/>
    <x v="1"/>
  </r>
  <r>
    <n v="1"/>
    <n v="8.4"/>
    <x v="1"/>
    <n v="33.799999999999997"/>
    <n v="7.56"/>
    <n v="46.61"/>
    <d v="2023-01-31T00:00:00"/>
    <x v="1"/>
    <x v="0"/>
    <x v="1"/>
    <n v="0.22366863905325446"/>
    <n v="4.0238095238095237"/>
    <x v="1"/>
    <x v="0"/>
  </r>
  <r>
    <n v="1"/>
    <n v="1.8"/>
    <x v="1"/>
    <n v="10.7"/>
    <n v="3.44"/>
    <n v="20.64"/>
    <d v="2023-01-31T00:00:00"/>
    <x v="1"/>
    <x v="1"/>
    <x v="1"/>
    <n v="0.32149532710280376"/>
    <n v="5.9444444444444438"/>
    <x v="1"/>
    <x v="1"/>
  </r>
  <r>
    <n v="1"/>
    <n v="1.03"/>
    <x v="1"/>
    <n v="8.6"/>
    <n v="3"/>
    <n v="18.100000000000001"/>
    <d v="2023-01-31T00:00:00"/>
    <x v="1"/>
    <x v="1"/>
    <x v="1"/>
    <n v="0.34883720930232559"/>
    <n v="8.349514563106796"/>
    <x v="1"/>
    <x v="1"/>
  </r>
  <r>
    <n v="1"/>
    <n v="2.37"/>
    <x v="1"/>
    <n v="14.9"/>
    <n v="4.28"/>
    <n v="25.68"/>
    <d v="2023-01-31T00:00:00"/>
    <x v="1"/>
    <x v="3"/>
    <x v="1"/>
    <n v="0.287248322147651"/>
    <n v="6.2869198312236287"/>
    <x v="1"/>
    <x v="0"/>
  </r>
  <r>
    <n v="2"/>
    <n v="0.8"/>
    <x v="1"/>
    <n v="8.6"/>
    <n v="2"/>
    <n v="17.100000000000001"/>
    <d v="2023-01-31T00:00:00"/>
    <x v="1"/>
    <x v="1"/>
    <x v="1"/>
    <n v="0.23255813953488372"/>
    <n v="10.749999999999998"/>
    <x v="1"/>
    <x v="1"/>
  </r>
  <r>
    <n v="2"/>
    <n v="0.83"/>
    <x v="1"/>
    <n v="7.2"/>
    <n v="2.74"/>
    <n v="16.440000000000001"/>
    <d v="2023-01-31T00:00:00"/>
    <x v="1"/>
    <x v="1"/>
    <x v="1"/>
    <n v="0.38055555555555559"/>
    <n v="8.6746987951807242"/>
    <x v="1"/>
    <x v="1"/>
  </r>
  <r>
    <n v="1"/>
    <n v="1.1000000000000001"/>
    <x v="1"/>
    <n v="7.2"/>
    <n v="2"/>
    <n v="15.7"/>
    <d v="2023-01-31T00:00:00"/>
    <x v="1"/>
    <x v="1"/>
    <x v="1"/>
    <n v="0.27777777777777779"/>
    <n v="6.545454545454545"/>
    <x v="1"/>
    <x v="1"/>
  </r>
  <r>
    <n v="1"/>
    <n v="2.2999999999999998"/>
    <x v="1"/>
    <n v="12.8"/>
    <n v="5.79"/>
    <n v="25.09"/>
    <d v="2023-01-31T00:00:00"/>
    <x v="1"/>
    <x v="3"/>
    <x v="1"/>
    <n v="0.45234374999999999"/>
    <n v="5.5652173913043486"/>
    <x v="1"/>
    <x v="0"/>
  </r>
  <r>
    <n v="1"/>
    <n v="2.58"/>
    <x v="1"/>
    <n v="18.399999999999999"/>
    <n v="7.47"/>
    <n v="32.369999999999997"/>
    <d v="2023-01-31T00:00:00"/>
    <x v="1"/>
    <x v="3"/>
    <x v="1"/>
    <n v="0.40597826086956523"/>
    <n v="7.1317829457364335"/>
    <x v="1"/>
    <x v="0"/>
  </r>
  <r>
    <n v="1"/>
    <n v="3.41"/>
    <x v="1"/>
    <n v="18.399999999999999"/>
    <n v="4.9800000000000004"/>
    <n v="29.88"/>
    <d v="2023-01-31T00:00:00"/>
    <x v="1"/>
    <x v="3"/>
    <x v="1"/>
    <n v="0.27065217391304353"/>
    <n v="5.3958944281524923"/>
    <x v="1"/>
    <x v="0"/>
  </r>
  <r>
    <n v="1"/>
    <n v="2.76"/>
    <x v="0"/>
    <n v="18.399999999999999"/>
    <n v="0"/>
    <n v="24.9"/>
    <d v="2023-01-31T00:00:00"/>
    <x v="1"/>
    <x v="3"/>
    <x v="1"/>
    <n v="0"/>
    <n v="6.666666666666667"/>
    <x v="1"/>
    <x v="0"/>
  </r>
  <r>
    <n v="1"/>
    <n v="1"/>
    <x v="1"/>
    <n v="10.7"/>
    <n v="3.4"/>
    <n v="20.6"/>
    <d v="2023-01-31T00:00:00"/>
    <x v="1"/>
    <x v="1"/>
    <x v="1"/>
    <n v="0.31775700934579443"/>
    <n v="10.7"/>
    <x v="1"/>
    <x v="1"/>
  </r>
  <r>
    <n v="1"/>
    <n v="1.08"/>
    <x v="1"/>
    <n v="7.2"/>
    <n v="2.74"/>
    <n v="16.440000000000001"/>
    <d v="2023-01-31T00:00:00"/>
    <x v="1"/>
    <x v="1"/>
    <x v="1"/>
    <n v="0.38055555555555559"/>
    <n v="6.6666666666666661"/>
    <x v="1"/>
    <x v="1"/>
  </r>
  <r>
    <n v="1"/>
    <n v="2.0299999999999998"/>
    <x v="1"/>
    <n v="22.6"/>
    <n v="8.73"/>
    <n v="37.83"/>
    <d v="2023-01-31T00:00:00"/>
    <x v="9"/>
    <x v="3"/>
    <x v="1"/>
    <n v="0.38628318584070798"/>
    <n v="11.133004926108375"/>
    <x v="1"/>
    <x v="0"/>
  </r>
  <r>
    <n v="1"/>
    <n v="1.44"/>
    <x v="1"/>
    <n v="11.4"/>
    <n v="1"/>
    <n v="18.899999999999999"/>
    <d v="2023-01-31T00:00:00"/>
    <x v="1"/>
    <x v="1"/>
    <x v="1"/>
    <n v="8.771929824561403E-2"/>
    <n v="7.916666666666667"/>
    <x v="1"/>
    <x v="1"/>
  </r>
  <r>
    <n v="1"/>
    <n v="1.73"/>
    <x v="0"/>
    <n v="12.8"/>
    <n v="0"/>
    <n v="19.3"/>
    <d v="2023-01-31T00:00:00"/>
    <x v="1"/>
    <x v="1"/>
    <x v="1"/>
    <n v="0"/>
    <n v="7.3988439306358389"/>
    <x v="1"/>
    <x v="1"/>
  </r>
  <r>
    <n v="1"/>
    <n v="1.03"/>
    <x v="1"/>
    <n v="9.3000000000000007"/>
    <n v="1.08"/>
    <n v="16.88"/>
    <d v="2023-01-31T00:00:00"/>
    <x v="1"/>
    <x v="1"/>
    <x v="1"/>
    <n v="0.11612903225806452"/>
    <n v="9.0291262135922334"/>
    <x v="1"/>
    <x v="1"/>
  </r>
  <r>
    <n v="1"/>
    <n v="8.06"/>
    <x v="1"/>
    <n v="33.799999999999997"/>
    <n v="5"/>
    <n v="58.1"/>
    <d v="2023-01-31T00:00:00"/>
    <x v="1"/>
    <x v="0"/>
    <x v="1"/>
    <n v="0.14792899408284024"/>
    <n v="4.193548387096774"/>
    <x v="1"/>
    <x v="0"/>
  </r>
  <r>
    <n v="1"/>
    <n v="2.65"/>
    <x v="1"/>
    <n v="18.399999999999999"/>
    <n v="4.9800000000000004"/>
    <n v="29.88"/>
    <d v="2023-01-31T00:00:00"/>
    <x v="1"/>
    <x v="3"/>
    <x v="1"/>
    <n v="0.27065217391304353"/>
    <n v="6.9433962264150937"/>
    <x v="1"/>
    <x v="0"/>
  </r>
  <r>
    <n v="2"/>
    <n v="1.6"/>
    <x v="0"/>
    <n v="10.7"/>
    <n v="0"/>
    <n v="17.2"/>
    <d v="2023-01-31T00:00:00"/>
    <x v="1"/>
    <x v="1"/>
    <x v="1"/>
    <n v="0"/>
    <n v="6.6874999999999991"/>
    <x v="1"/>
    <x v="1"/>
  </r>
  <r>
    <n v="1"/>
    <n v="3.59"/>
    <x v="1"/>
    <n v="17.7"/>
    <n v="6.05"/>
    <n v="30.25"/>
    <d v="2023-01-31T00:00:00"/>
    <x v="1"/>
    <x v="3"/>
    <x v="1"/>
    <n v="0.34180790960451979"/>
    <n v="4.9303621169916436"/>
    <x v="1"/>
    <x v="0"/>
  </r>
  <r>
    <n v="1"/>
    <n v="0.7"/>
    <x v="1"/>
    <n v="7.2"/>
    <n v="2.7"/>
    <n v="16.399999999999999"/>
    <d v="2023-01-31T00:00:00"/>
    <x v="1"/>
    <x v="1"/>
    <x v="1"/>
    <n v="0.375"/>
    <n v="10.285714285714286"/>
    <x v="1"/>
    <x v="1"/>
  </r>
  <r>
    <n v="1"/>
    <n v="1.1000000000000001"/>
    <x v="1"/>
    <n v="14.9"/>
    <n v="4.25"/>
    <n v="25.65"/>
    <d v="2023-01-31T00:00:00"/>
    <x v="1"/>
    <x v="1"/>
    <x v="1"/>
    <n v="0.28523489932885904"/>
    <n v="13.545454545454545"/>
    <x v="1"/>
    <x v="1"/>
  </r>
  <r>
    <n v="1"/>
    <n v="1.23"/>
    <x v="1"/>
    <n v="9.3000000000000007"/>
    <n v="3.16"/>
    <n v="18.96"/>
    <d v="2023-01-31T00:00:00"/>
    <x v="1"/>
    <x v="1"/>
    <x v="1"/>
    <n v="0.33978494623655914"/>
    <n v="7.5609756097560981"/>
    <x v="1"/>
    <x v="1"/>
  </r>
  <r>
    <n v="1"/>
    <n v="14.85"/>
    <x v="1"/>
    <n v="60.4"/>
    <n v="12"/>
    <n v="92"/>
    <d v="2023-01-31T00:00:00"/>
    <x v="1"/>
    <x v="2"/>
    <x v="1"/>
    <n v="0.19867549668874174"/>
    <n v="4.0673400673400675"/>
    <x v="1"/>
    <x v="0"/>
  </r>
  <r>
    <n v="1"/>
    <n v="2.6"/>
    <x v="1"/>
    <n v="16.3"/>
    <n v="4.5599999999999996"/>
    <n v="27.36"/>
    <d v="2023-01-31T00:00:00"/>
    <x v="1"/>
    <x v="3"/>
    <x v="1"/>
    <n v="0.2797546012269938"/>
    <n v="6.2692307692307692"/>
    <x v="1"/>
    <x v="0"/>
  </r>
  <r>
    <n v="1"/>
    <n v="3.32"/>
    <x v="1"/>
    <n v="20.5"/>
    <n v="5.4"/>
    <n v="32.4"/>
    <d v="2023-01-31T00:00:00"/>
    <x v="1"/>
    <x v="3"/>
    <x v="1"/>
    <n v="0.26341463414634148"/>
    <n v="6.1746987951807233"/>
    <x v="1"/>
    <x v="0"/>
  </r>
  <r>
    <n v="1"/>
    <n v="1.1200000000000001"/>
    <x v="1"/>
    <n v="10"/>
    <n v="4.95"/>
    <n v="21.45"/>
    <d v="2023-01-31T00:00:00"/>
    <x v="1"/>
    <x v="1"/>
    <x v="1"/>
    <n v="0.495"/>
    <n v="8.928571428571427"/>
    <x v="1"/>
    <x v="1"/>
  </r>
  <r>
    <n v="1"/>
    <n v="1"/>
    <x v="1"/>
    <n v="8.6"/>
    <n v="1"/>
    <n v="16.100000000000001"/>
    <d v="2023-01-31T00:00:00"/>
    <x v="1"/>
    <x v="1"/>
    <x v="1"/>
    <n v="0.11627906976744186"/>
    <n v="8.6"/>
    <x v="1"/>
    <x v="1"/>
  </r>
  <r>
    <n v="1"/>
    <n v="3"/>
    <x v="0"/>
    <n v="17.7"/>
    <n v="0"/>
    <n v="24.2"/>
    <d v="2023-01-31T00:00:00"/>
    <x v="1"/>
    <x v="3"/>
    <x v="1"/>
    <n v="0"/>
    <n v="5.8999999999999995"/>
    <x v="1"/>
    <x v="0"/>
  </r>
  <r>
    <n v="1"/>
    <n v="1.7"/>
    <x v="1"/>
    <n v="11.4"/>
    <n v="4.45"/>
    <n v="22.35"/>
    <d v="2023-01-31T00:00:00"/>
    <x v="1"/>
    <x v="1"/>
    <x v="1"/>
    <n v="0.39035087719298245"/>
    <n v="6.7058823529411766"/>
    <x v="1"/>
    <x v="1"/>
  </r>
  <r>
    <n v="1"/>
    <n v="2.64"/>
    <x v="1"/>
    <n v="13.5"/>
    <n v="3"/>
    <n v="23"/>
    <d v="2023-01-31T00:00:00"/>
    <x v="1"/>
    <x v="3"/>
    <x v="1"/>
    <n v="0.22222222222222221"/>
    <n v="5.1136363636363633"/>
    <x v="1"/>
    <x v="0"/>
  </r>
  <r>
    <n v="1"/>
    <n v="0.96"/>
    <x v="1"/>
    <n v="9.3000000000000007"/>
    <n v="3.95"/>
    <n v="19.75"/>
    <d v="2023-01-31T00:00:00"/>
    <x v="1"/>
    <x v="1"/>
    <x v="1"/>
    <n v="0.42473118279569894"/>
    <n v="9.6875000000000018"/>
    <x v="1"/>
    <x v="1"/>
  </r>
  <r>
    <n v="1"/>
    <n v="0.98"/>
    <x v="1"/>
    <n v="8.6"/>
    <n v="3.02"/>
    <n v="18.12"/>
    <d v="2023-01-31T00:00:00"/>
    <x v="1"/>
    <x v="1"/>
    <x v="1"/>
    <n v="0.35116279069767442"/>
    <n v="8.7755102040816322"/>
    <x v="1"/>
    <x v="1"/>
  </r>
  <r>
    <n v="1"/>
    <n v="6.35"/>
    <x v="1"/>
    <n v="28.2"/>
    <n v="6.94"/>
    <n v="41.64"/>
    <d v="2023-01-31T00:00:00"/>
    <x v="1"/>
    <x v="0"/>
    <x v="1"/>
    <n v="0.24609929078014187"/>
    <n v="4.4409448818897639"/>
    <x v="1"/>
    <x v="0"/>
  </r>
  <r>
    <n v="1"/>
    <n v="1.22"/>
    <x v="1"/>
    <n v="9.3000000000000007"/>
    <n v="2"/>
    <n v="17.8"/>
    <d v="2023-01-31T00:00:00"/>
    <x v="1"/>
    <x v="1"/>
    <x v="1"/>
    <n v="0.21505376344086019"/>
    <n v="7.6229508196721323"/>
    <x v="1"/>
    <x v="1"/>
  </r>
  <r>
    <n v="1"/>
    <n v="2.2200000000000002"/>
    <x v="1"/>
    <n v="14.9"/>
    <n v="1"/>
    <n v="22.4"/>
    <d v="2023-01-31T00:00:00"/>
    <x v="1"/>
    <x v="3"/>
    <x v="1"/>
    <n v="6.7114093959731544E-2"/>
    <n v="6.7117117117117111"/>
    <x v="1"/>
    <x v="0"/>
  </r>
  <r>
    <n v="1"/>
    <n v="1.4"/>
    <x v="1"/>
    <n v="9.3000000000000007"/>
    <n v="3.16"/>
    <n v="18.96"/>
    <d v="2023-01-31T00:00:00"/>
    <x v="1"/>
    <x v="1"/>
    <x v="1"/>
    <n v="0.33978494623655914"/>
    <n v="6.6428571428571441"/>
    <x v="1"/>
    <x v="1"/>
  </r>
  <r>
    <n v="1"/>
    <n v="1.4"/>
    <x v="0"/>
    <n v="9.3000000000000007"/>
    <n v="0"/>
    <n v="15.8"/>
    <d v="2023-01-31T00:00:00"/>
    <x v="1"/>
    <x v="1"/>
    <x v="1"/>
    <n v="0"/>
    <n v="6.6428571428571441"/>
    <x v="1"/>
    <x v="1"/>
  </r>
  <r>
    <n v="2"/>
    <n v="1.59"/>
    <x v="1"/>
    <n v="8.6"/>
    <n v="1.51"/>
    <n v="16.61"/>
    <d v="2023-01-31T00:00:00"/>
    <x v="1"/>
    <x v="1"/>
    <x v="1"/>
    <n v="0.17558139534883721"/>
    <n v="5.4088050314465406"/>
    <x v="1"/>
    <x v="1"/>
  </r>
  <r>
    <n v="1"/>
    <n v="2.86"/>
    <x v="1"/>
    <n v="17.7"/>
    <n v="4.84"/>
    <n v="29.04"/>
    <d v="2023-01-31T00:00:00"/>
    <x v="1"/>
    <x v="3"/>
    <x v="1"/>
    <n v="0.27344632768361582"/>
    <n v="6.1888111888111892"/>
    <x v="1"/>
    <x v="0"/>
  </r>
  <r>
    <n v="1"/>
    <n v="5.12"/>
    <x v="1"/>
    <n v="25.4"/>
    <n v="6.38"/>
    <n v="38.28"/>
    <d v="2023-01-31T00:00:00"/>
    <x v="1"/>
    <x v="0"/>
    <x v="1"/>
    <n v="0.25118110236220476"/>
    <n v="4.9609375"/>
    <x v="1"/>
    <x v="0"/>
  </r>
  <r>
    <n v="1"/>
    <n v="1.0900000000000001"/>
    <x v="1"/>
    <n v="10"/>
    <n v="3.3"/>
    <n v="19.8"/>
    <d v="2023-01-31T00:00:00"/>
    <x v="1"/>
    <x v="1"/>
    <x v="1"/>
    <n v="0.32999999999999996"/>
    <n v="9.1743119266055047"/>
    <x v="1"/>
    <x v="1"/>
  </r>
  <r>
    <n v="1"/>
    <n v="5.17"/>
    <x v="0"/>
    <n v="24.7"/>
    <n v="0"/>
    <n v="31.2"/>
    <d v="2023-01-31T00:00:00"/>
    <x v="1"/>
    <x v="0"/>
    <x v="1"/>
    <n v="0"/>
    <n v="4.7775628626692459"/>
    <x v="1"/>
    <x v="0"/>
  </r>
  <r>
    <n v="1"/>
    <n v="1.35"/>
    <x v="1"/>
    <n v="10.7"/>
    <n v="3.44"/>
    <n v="20.64"/>
    <d v="2023-01-31T00:00:00"/>
    <x v="1"/>
    <x v="1"/>
    <x v="1"/>
    <n v="0.32149532710280376"/>
    <n v="7.9259259259259247"/>
    <x v="1"/>
    <x v="1"/>
  </r>
  <r>
    <n v="2"/>
    <n v="1.02"/>
    <x v="1"/>
    <n v="7.9"/>
    <n v="2.16"/>
    <n v="16.559999999999999"/>
    <d v="2023-01-31T00:00:00"/>
    <x v="1"/>
    <x v="1"/>
    <x v="1"/>
    <n v="0.27341772151898736"/>
    <n v="7.7450980392156863"/>
    <x v="1"/>
    <x v="1"/>
  </r>
  <r>
    <n v="1"/>
    <n v="5.97"/>
    <x v="1"/>
    <n v="28.9"/>
    <n v="2.5"/>
    <n v="37.9"/>
    <d v="2023-01-31T00:00:00"/>
    <x v="1"/>
    <x v="0"/>
    <x v="1"/>
    <n v="8.6505190311418692E-2"/>
    <n v="4.840871021775544"/>
    <x v="1"/>
    <x v="0"/>
  </r>
  <r>
    <n v="1"/>
    <n v="1.58"/>
    <x v="0"/>
    <n v="10"/>
    <n v="0"/>
    <n v="16.5"/>
    <d v="2023-01-31T00:00:00"/>
    <x v="1"/>
    <x v="1"/>
    <x v="1"/>
    <n v="0"/>
    <n v="6.3291139240506329"/>
    <x v="1"/>
    <x v="1"/>
  </r>
  <r>
    <n v="1"/>
    <n v="1.69"/>
    <x v="1"/>
    <n v="10"/>
    <n v="1.65"/>
    <n v="18.149999999999999"/>
    <d v="2023-01-31T00:00:00"/>
    <x v="1"/>
    <x v="1"/>
    <x v="1"/>
    <n v="0.16499999999999998"/>
    <n v="5.9171597633136095"/>
    <x v="1"/>
    <x v="1"/>
  </r>
  <r>
    <n v="1"/>
    <n v="5.1100000000000003"/>
    <x v="1"/>
    <n v="29.6"/>
    <n v="7.22"/>
    <n v="43.32"/>
    <d v="2023-01-31T00:00:00"/>
    <x v="1"/>
    <x v="0"/>
    <x v="1"/>
    <n v="0.2439189189189189"/>
    <n v="5.7925636007827785"/>
    <x v="1"/>
    <x v="0"/>
  </r>
  <r>
    <n v="1"/>
    <n v="1.73"/>
    <x v="1"/>
    <n v="12.8"/>
    <n v="2.5"/>
    <n v="21.8"/>
    <d v="2023-01-31T00:00:00"/>
    <x v="1"/>
    <x v="1"/>
    <x v="1"/>
    <n v="0.1953125"/>
    <n v="7.3988439306358389"/>
    <x v="1"/>
    <x v="1"/>
  </r>
  <r>
    <n v="1"/>
    <n v="2.23"/>
    <x v="1"/>
    <n v="14.9"/>
    <n v="3.64"/>
    <n v="25.04"/>
    <d v="2023-01-31T00:00:00"/>
    <x v="1"/>
    <x v="3"/>
    <x v="1"/>
    <n v="0.24429530201342281"/>
    <n v="6.6816143497757849"/>
    <x v="1"/>
    <x v="0"/>
  </r>
  <r>
    <n v="1"/>
    <n v="1.83"/>
    <x v="1"/>
    <n v="12.8"/>
    <n v="3.86"/>
    <n v="23.16"/>
    <d v="2023-01-31T00:00:00"/>
    <x v="1"/>
    <x v="1"/>
    <x v="1"/>
    <n v="0.30156249999999996"/>
    <n v="6.9945355191256828"/>
    <x v="1"/>
    <x v="1"/>
  </r>
  <r>
    <n v="1"/>
    <n v="1.76"/>
    <x v="1"/>
    <n v="11.4"/>
    <n v="4.47"/>
    <n v="22.37"/>
    <d v="2023-01-31T00:00:00"/>
    <x v="1"/>
    <x v="1"/>
    <x v="1"/>
    <n v="0.39210526315789468"/>
    <n v="6.4772727272727275"/>
    <x v="1"/>
    <x v="1"/>
  </r>
  <r>
    <n v="1"/>
    <n v="4.0999999999999996"/>
    <x v="1"/>
    <n v="25.4"/>
    <n v="5"/>
    <n v="36.9"/>
    <d v="2023-01-31T00:00:00"/>
    <x v="1"/>
    <x v="3"/>
    <x v="1"/>
    <n v="0.19685039370078741"/>
    <n v="6.1951219512195124"/>
    <x v="1"/>
    <x v="0"/>
  </r>
  <r>
    <n v="1"/>
    <n v="1.2"/>
    <x v="1"/>
    <n v="10"/>
    <n v="4.1500000000000004"/>
    <n v="20.65"/>
    <d v="2023-01-31T00:00:00"/>
    <x v="1"/>
    <x v="1"/>
    <x v="1"/>
    <n v="0.41500000000000004"/>
    <n v="8.3333333333333339"/>
    <x v="1"/>
    <x v="1"/>
  </r>
  <r>
    <n v="1"/>
    <n v="0.8"/>
    <x v="1"/>
    <n v="7.2"/>
    <n v="2.74"/>
    <n v="16.440000000000001"/>
    <d v="2023-01-31T00:00:00"/>
    <x v="1"/>
    <x v="1"/>
    <x v="1"/>
    <n v="0.38055555555555559"/>
    <n v="9"/>
    <x v="1"/>
    <x v="1"/>
  </r>
  <r>
    <n v="1"/>
    <n v="1.35"/>
    <x v="1"/>
    <n v="9.3000000000000007"/>
    <n v="3.16"/>
    <n v="18.96"/>
    <d v="2023-01-31T00:00:00"/>
    <x v="1"/>
    <x v="1"/>
    <x v="1"/>
    <n v="0.33978494623655914"/>
    <n v="6.8888888888888893"/>
    <x v="1"/>
    <x v="1"/>
  </r>
  <r>
    <n v="1"/>
    <n v="3.12"/>
    <x v="1"/>
    <n v="17.7"/>
    <n v="4.84"/>
    <n v="29.04"/>
    <d v="2023-01-31T00:00:00"/>
    <x v="1"/>
    <x v="3"/>
    <x v="1"/>
    <n v="0.27344632768361582"/>
    <n v="5.6730769230769225"/>
    <x v="1"/>
    <x v="0"/>
  </r>
  <r>
    <n v="1"/>
    <n v="1.79"/>
    <x v="1"/>
    <n v="10.7"/>
    <n v="3.44"/>
    <n v="20.64"/>
    <d v="2023-01-31T00:00:00"/>
    <x v="1"/>
    <x v="1"/>
    <x v="1"/>
    <n v="0.32149532710280376"/>
    <n v="5.977653631284916"/>
    <x v="1"/>
    <x v="1"/>
  </r>
  <r>
    <n v="1"/>
    <n v="0.85"/>
    <x v="1"/>
    <n v="7.2"/>
    <n v="2.74"/>
    <n v="16.440000000000001"/>
    <d v="2023-01-31T00:00:00"/>
    <x v="1"/>
    <x v="1"/>
    <x v="1"/>
    <n v="0.38055555555555559"/>
    <n v="8.4705882352941178"/>
    <x v="1"/>
    <x v="1"/>
  </r>
  <r>
    <n v="1"/>
    <n v="2.88"/>
    <x v="1"/>
    <n v="19.8"/>
    <n v="5.26"/>
    <n v="31.56"/>
    <d v="2023-01-31T00:00:00"/>
    <x v="1"/>
    <x v="3"/>
    <x v="1"/>
    <n v="0.26565656565656565"/>
    <n v="6.8750000000000009"/>
    <x v="1"/>
    <x v="0"/>
  </r>
  <r>
    <n v="3"/>
    <n v="1.26"/>
    <x v="0"/>
    <n v="8.6"/>
    <n v="0"/>
    <n v="15.1"/>
    <d v="2023-01-31T00:00:00"/>
    <x v="1"/>
    <x v="1"/>
    <x v="1"/>
    <n v="0"/>
    <n v="6.8253968253968251"/>
    <x v="1"/>
    <x v="1"/>
  </r>
  <r>
    <n v="1"/>
    <n v="3.71"/>
    <x v="1"/>
    <n v="19.100000000000001"/>
    <n v="4.6100000000000003"/>
    <n v="30.21"/>
    <d v="2023-01-31T00:00:00"/>
    <x v="1"/>
    <x v="3"/>
    <x v="1"/>
    <n v="0.24136125654450261"/>
    <n v="5.1482479784366584"/>
    <x v="1"/>
    <x v="0"/>
  </r>
  <r>
    <n v="2"/>
    <n v="6.78"/>
    <x v="1"/>
    <n v="31"/>
    <n v="6.61"/>
    <n v="50.66"/>
    <d v="2023-01-31T00:00:00"/>
    <x v="1"/>
    <x v="0"/>
    <x v="1"/>
    <n v="0.2132258064516129"/>
    <n v="4.5722713864306783"/>
    <x v="1"/>
    <x v="0"/>
  </r>
  <r>
    <n v="1"/>
    <n v="1.1399999999999999"/>
    <x v="1"/>
    <n v="8.6"/>
    <n v="1.5"/>
    <n v="16.600000000000001"/>
    <d v="2023-01-31T00:00:00"/>
    <x v="1"/>
    <x v="1"/>
    <x v="1"/>
    <n v="0.1744186046511628"/>
    <n v="7.5438596491228074"/>
    <x v="1"/>
    <x v="1"/>
  </r>
  <r>
    <n v="1"/>
    <n v="2.2799999999999998"/>
    <x v="1"/>
    <n v="15.6"/>
    <n v="2.4300000000000002"/>
    <n v="24.53"/>
    <d v="2023-01-31T00:00:00"/>
    <x v="1"/>
    <x v="3"/>
    <x v="1"/>
    <n v="0.15576923076923077"/>
    <n v="6.8421052631578956"/>
    <x v="1"/>
    <x v="0"/>
  </r>
  <r>
    <n v="1"/>
    <n v="1.1000000000000001"/>
    <x v="0"/>
    <n v="7.2"/>
    <n v="0"/>
    <n v="13.7"/>
    <d v="2023-01-31T00:00:00"/>
    <x v="1"/>
    <x v="1"/>
    <x v="1"/>
    <n v="0"/>
    <n v="6.545454545454545"/>
    <x v="1"/>
    <x v="1"/>
  </r>
  <r>
    <n v="1"/>
    <n v="1.42"/>
    <x v="1"/>
    <n v="9.3000000000000007"/>
    <n v="3.95"/>
    <n v="19.75"/>
    <d v="2023-01-31T00:00:00"/>
    <x v="9"/>
    <x v="1"/>
    <x v="1"/>
    <n v="0.42473118279569894"/>
    <n v="6.5492957746478879"/>
    <x v="1"/>
    <x v="1"/>
  </r>
  <r>
    <n v="1"/>
    <n v="8.8000000000000007"/>
    <x v="1"/>
    <n v="36.6"/>
    <n v="11.18"/>
    <n v="67.08"/>
    <d v="2023-01-31T00:00:00"/>
    <x v="1"/>
    <x v="0"/>
    <x v="1"/>
    <n v="0.30546448087431693"/>
    <n v="4.1590909090909092"/>
    <x v="1"/>
    <x v="0"/>
  </r>
  <r>
    <n v="1"/>
    <n v="3.2"/>
    <x v="1"/>
    <n v="18.399999999999999"/>
    <n v="4.95"/>
    <n v="29.85"/>
    <d v="2023-01-31T00:00:00"/>
    <x v="1"/>
    <x v="3"/>
    <x v="1"/>
    <n v="0.26902173913043481"/>
    <n v="5.7499999999999991"/>
    <x v="1"/>
    <x v="0"/>
  </r>
  <r>
    <n v="5"/>
    <n v="1.32"/>
    <x v="1"/>
    <n v="13.5"/>
    <n v="4"/>
    <n v="24"/>
    <d v="2023-01-31T00:00:00"/>
    <x v="1"/>
    <x v="1"/>
    <x v="1"/>
    <n v="0.29629629629629628"/>
    <n v="10.227272727272727"/>
    <x v="1"/>
    <x v="1"/>
  </r>
  <r>
    <n v="2"/>
    <n v="10.7"/>
    <x v="1"/>
    <n v="42.2"/>
    <n v="12.05"/>
    <n v="73.55"/>
    <d v="2023-01-31T00:00:00"/>
    <x v="1"/>
    <x v="2"/>
    <x v="1"/>
    <n v="0.28554502369668244"/>
    <n v="3.9439252336448605"/>
    <x v="1"/>
    <x v="0"/>
  </r>
  <r>
    <n v="4"/>
    <n v="2.15"/>
    <x v="1"/>
    <n v="12.1"/>
    <n v="1"/>
    <n v="19.600000000000001"/>
    <d v="2023-01-31T00:00:00"/>
    <x v="1"/>
    <x v="3"/>
    <x v="1"/>
    <n v="8.2644628099173556E-2"/>
    <n v="5.6279069767441863"/>
    <x v="1"/>
    <x v="0"/>
  </r>
  <r>
    <n v="1"/>
    <n v="1.93"/>
    <x v="1"/>
    <n v="12.1"/>
    <n v="1"/>
    <n v="19.600000000000001"/>
    <d v="2023-01-31T00:00:00"/>
    <x v="1"/>
    <x v="1"/>
    <x v="1"/>
    <n v="8.2644628099173556E-2"/>
    <n v="6.2694300518134716"/>
    <x v="1"/>
    <x v="1"/>
  </r>
  <r>
    <n v="2"/>
    <n v="1.52"/>
    <x v="0"/>
    <n v="12.1"/>
    <n v="0"/>
    <n v="18.600000000000001"/>
    <d v="2023-01-31T00:00:00"/>
    <x v="1"/>
    <x v="1"/>
    <x v="1"/>
    <n v="0"/>
    <n v="7.9605263157894735"/>
    <x v="1"/>
    <x v="1"/>
  </r>
  <r>
    <n v="1"/>
    <n v="0.74"/>
    <x v="1"/>
    <n v="6.5"/>
    <n v="3.9"/>
    <n v="16.899999999999999"/>
    <d v="2023-01-31T00:00:00"/>
    <x v="1"/>
    <x v="1"/>
    <x v="1"/>
    <n v="0.6"/>
    <n v="8.7837837837837842"/>
    <x v="1"/>
    <x v="1"/>
  </r>
  <r>
    <n v="1"/>
    <n v="0.77"/>
    <x v="1"/>
    <n v="7.2"/>
    <n v="3.42"/>
    <n v="17.12"/>
    <d v="2023-01-31T00:00:00"/>
    <x v="1"/>
    <x v="1"/>
    <x v="1"/>
    <n v="0.47499999999999998"/>
    <n v="9.3506493506493502"/>
    <x v="1"/>
    <x v="1"/>
  </r>
  <r>
    <n v="1"/>
    <n v="5.54"/>
    <x v="1"/>
    <n v="30.3"/>
    <n v="7.36"/>
    <n v="44.16"/>
    <d v="2023-01-31T00:00:00"/>
    <x v="1"/>
    <x v="0"/>
    <x v="1"/>
    <n v="0.24290429042904291"/>
    <n v="5.4693140794223831"/>
    <x v="1"/>
    <x v="0"/>
  </r>
  <r>
    <n v="1"/>
    <n v="1.4"/>
    <x v="1"/>
    <n v="8.6"/>
    <n v="3.02"/>
    <n v="18.12"/>
    <d v="2023-01-31T00:00:00"/>
    <x v="1"/>
    <x v="1"/>
    <x v="1"/>
    <n v="0.35116279069767442"/>
    <n v="6.1428571428571432"/>
    <x v="1"/>
    <x v="1"/>
  </r>
  <r>
    <n v="2"/>
    <n v="0.89"/>
    <x v="1"/>
    <n v="7.9"/>
    <n v="0"/>
    <n v="14.4"/>
    <d v="2023-01-31T00:00:00"/>
    <x v="1"/>
    <x v="1"/>
    <x v="1"/>
    <n v="0"/>
    <n v="8.8764044943820224"/>
    <x v="1"/>
    <x v="1"/>
  </r>
  <r>
    <n v="1"/>
    <n v="5.0599999999999996"/>
    <x v="1"/>
    <n v="24.7"/>
    <n v="3"/>
    <n v="34.200000000000003"/>
    <d v="2023-01-31T00:00:00"/>
    <x v="1"/>
    <x v="0"/>
    <x v="1"/>
    <n v="0.12145748987854252"/>
    <n v="4.8814229249011856"/>
    <x v="1"/>
    <x v="0"/>
  </r>
  <r>
    <n v="1"/>
    <n v="1.9"/>
    <x v="1"/>
    <n v="12.1"/>
    <n v="2"/>
    <n v="20.6"/>
    <d v="2023-01-31T00:00:00"/>
    <x v="1"/>
    <x v="1"/>
    <x v="1"/>
    <n v="0.16528925619834711"/>
    <n v="6.3684210526315788"/>
    <x v="1"/>
    <x v="1"/>
  </r>
  <r>
    <n v="1"/>
    <n v="2.1"/>
    <x v="0"/>
    <n v="12.1"/>
    <n v="0"/>
    <n v="18.600000000000001"/>
    <d v="2023-01-31T00:00:00"/>
    <x v="1"/>
    <x v="3"/>
    <x v="1"/>
    <n v="0"/>
    <n v="5.7619047619047619"/>
    <x v="1"/>
    <x v="0"/>
  </r>
  <r>
    <n v="1"/>
    <n v="2"/>
    <x v="1"/>
    <n v="12.8"/>
    <n v="1.93"/>
    <n v="21.23"/>
    <d v="2023-01-31T00:00:00"/>
    <x v="1"/>
    <x v="1"/>
    <x v="1"/>
    <n v="0.15078124999999998"/>
    <n v="6.4"/>
    <x v="1"/>
    <x v="1"/>
  </r>
  <r>
    <n v="1"/>
    <n v="1.3"/>
    <x v="1"/>
    <n v="9.3000000000000007"/>
    <n v="3.15"/>
    <n v="18.95"/>
    <d v="2023-01-31T00:00:00"/>
    <x v="1"/>
    <x v="1"/>
    <x v="1"/>
    <n v="0.33870967741935482"/>
    <n v="7.1538461538461542"/>
    <x v="1"/>
    <x v="1"/>
  </r>
  <r>
    <n v="1"/>
    <n v="3"/>
    <x v="1"/>
    <n v="19.8"/>
    <n v="6.6"/>
    <n v="32.9"/>
    <d v="2023-01-31T00:00:00"/>
    <x v="1"/>
    <x v="3"/>
    <x v="1"/>
    <n v="0.33333333333333331"/>
    <n v="6.6000000000000005"/>
    <x v="1"/>
    <x v="0"/>
  </r>
  <r>
    <n v="1"/>
    <n v="1.68"/>
    <x v="1"/>
    <n v="18.399999999999999"/>
    <n v="4.9800000000000004"/>
    <n v="29.88"/>
    <d v="2023-01-31T00:00:00"/>
    <x v="1"/>
    <x v="1"/>
    <x v="1"/>
    <n v="0.27065217391304353"/>
    <n v="10.952380952380953"/>
    <x v="1"/>
    <x v="1"/>
  </r>
  <r>
    <n v="1"/>
    <n v="2.04"/>
    <x v="1"/>
    <n v="14.2"/>
    <n v="4.1399999999999997"/>
    <n v="24.84"/>
    <d v="2023-01-31T00:00:00"/>
    <x v="1"/>
    <x v="3"/>
    <x v="1"/>
    <n v="0.29154929577464789"/>
    <n v="6.9607843137254894"/>
    <x v="1"/>
    <x v="0"/>
  </r>
  <r>
    <n v="1"/>
    <n v="2.93"/>
    <x v="1"/>
    <n v="19.100000000000001"/>
    <n v="5.12"/>
    <n v="30.72"/>
    <d v="2023-01-31T00:00:00"/>
    <x v="1"/>
    <x v="3"/>
    <x v="1"/>
    <n v="0.26806282722513086"/>
    <n v="6.5187713310580202"/>
    <x v="1"/>
    <x v="0"/>
  </r>
  <r>
    <n v="1"/>
    <n v="2.2799999999999998"/>
    <x v="1"/>
    <n v="11.4"/>
    <n v="3.58"/>
    <n v="21.48"/>
    <d v="2023-01-31T00:00:00"/>
    <x v="1"/>
    <x v="3"/>
    <x v="1"/>
    <n v="0.31403508771929822"/>
    <n v="5.0000000000000009"/>
    <x v="1"/>
    <x v="0"/>
  </r>
  <r>
    <n v="2"/>
    <n v="2.54"/>
    <x v="1"/>
    <n v="12.8"/>
    <n v="3.86"/>
    <n v="23.16"/>
    <d v="2023-01-31T00:00:00"/>
    <x v="1"/>
    <x v="3"/>
    <x v="1"/>
    <n v="0.30156249999999996"/>
    <n v="5.0393700787401574"/>
    <x v="1"/>
    <x v="0"/>
  </r>
  <r>
    <n v="1"/>
    <n v="0.75"/>
    <x v="0"/>
    <n v="7.2"/>
    <n v="0"/>
    <n v="13.7"/>
    <d v="2023-01-31T00:00:00"/>
    <x v="1"/>
    <x v="1"/>
    <x v="1"/>
    <n v="0"/>
    <n v="9.6"/>
    <x v="1"/>
    <x v="1"/>
  </r>
  <r>
    <n v="1"/>
    <n v="13.96"/>
    <x v="1"/>
    <n v="59"/>
    <n v="7"/>
    <n v="72.5"/>
    <d v="2023-01-31T00:00:00"/>
    <x v="1"/>
    <x v="2"/>
    <x v="1"/>
    <n v="0.11864406779661017"/>
    <n v="4.226361031518624"/>
    <x v="1"/>
    <x v="0"/>
  </r>
  <r>
    <n v="3"/>
    <n v="0.75"/>
    <x v="1"/>
    <n v="5.0999999999999996"/>
    <n v="1"/>
    <n v="12.6"/>
    <d v="2023-01-31T00:00:00"/>
    <x v="1"/>
    <x v="1"/>
    <x v="1"/>
    <n v="0.19607843137254904"/>
    <n v="6.8"/>
    <x v="1"/>
    <x v="1"/>
  </r>
  <r>
    <n v="1"/>
    <n v="1.75"/>
    <x v="1"/>
    <n v="14.9"/>
    <n v="5.35"/>
    <n v="26.75"/>
    <d v="2023-01-31T00:00:00"/>
    <x v="1"/>
    <x v="1"/>
    <x v="1"/>
    <n v="0.35906040268456374"/>
    <n v="8.5142857142857142"/>
    <x v="1"/>
    <x v="1"/>
  </r>
  <r>
    <n v="1"/>
    <n v="1.59"/>
    <x v="1"/>
    <n v="10.7"/>
    <n v="2.94"/>
    <n v="17.64"/>
    <d v="2023-01-31T00:00:00"/>
    <x v="1"/>
    <x v="1"/>
    <x v="1"/>
    <n v="0.27476635514018694"/>
    <n v="6.7295597484276719"/>
    <x v="1"/>
    <x v="1"/>
  </r>
  <r>
    <n v="1"/>
    <n v="10.57"/>
    <x v="0"/>
    <n v="41.5"/>
    <n v="0"/>
    <n v="46.75"/>
    <d v="2023-01-31T00:00:00"/>
    <x v="1"/>
    <x v="2"/>
    <x v="1"/>
    <n v="0"/>
    <n v="3.9262062440870387"/>
    <x v="1"/>
    <x v="0"/>
  </r>
  <r>
    <n v="2"/>
    <n v="1.24"/>
    <x v="1"/>
    <n v="9.3000000000000007"/>
    <n v="4.74"/>
    <n v="20.54"/>
    <d v="2023-01-31T00:00:00"/>
    <x v="1"/>
    <x v="1"/>
    <x v="1"/>
    <n v="0.50967741935483868"/>
    <n v="7.5000000000000009"/>
    <x v="1"/>
    <x v="1"/>
  </r>
  <r>
    <n v="2"/>
    <n v="2.29"/>
    <x v="1"/>
    <n v="14.9"/>
    <n v="4.28"/>
    <n v="25.68"/>
    <d v="2023-01-31T00:00:00"/>
    <x v="1"/>
    <x v="3"/>
    <x v="1"/>
    <n v="0.287248322147651"/>
    <n v="6.5065502183406112"/>
    <x v="1"/>
    <x v="0"/>
  </r>
  <r>
    <n v="1"/>
    <n v="3.64"/>
    <x v="1"/>
    <n v="19.8"/>
    <n v="2.63"/>
    <n v="28.93"/>
    <d v="2023-01-31T00:00:00"/>
    <x v="1"/>
    <x v="3"/>
    <x v="1"/>
    <n v="0.13282828282828282"/>
    <n v="5.4395604395604398"/>
    <x v="1"/>
    <x v="0"/>
  </r>
  <r>
    <n v="1"/>
    <n v="9.5299999999999994"/>
    <x v="1"/>
    <n v="37.299999999999997"/>
    <n v="15"/>
    <n v="71.599999999999994"/>
    <d v="2023-01-31T00:00:00"/>
    <x v="1"/>
    <x v="0"/>
    <x v="1"/>
    <n v="0.40214477211796251"/>
    <n v="3.9139559286463799"/>
    <x v="1"/>
    <x v="0"/>
  </r>
  <r>
    <n v="1"/>
    <n v="19.399999999999999"/>
    <x v="1"/>
    <n v="70"/>
    <n v="10.42"/>
    <n v="97.22"/>
    <d v="2023-01-31T00:00:00"/>
    <x v="1"/>
    <x v="2"/>
    <x v="1"/>
    <n v="0.14885714285714285"/>
    <n v="3.6082474226804124"/>
    <x v="1"/>
    <x v="0"/>
  </r>
  <r>
    <n v="1"/>
    <n v="1.55"/>
    <x v="0"/>
    <n v="12.1"/>
    <n v="0"/>
    <n v="18.600000000000001"/>
    <d v="2023-01-31T00:00:00"/>
    <x v="1"/>
    <x v="1"/>
    <x v="1"/>
    <n v="0"/>
    <n v="7.8064516129032251"/>
    <x v="1"/>
    <x v="1"/>
  </r>
  <r>
    <n v="2"/>
    <n v="2.4500000000000002"/>
    <x v="1"/>
    <n v="15.6"/>
    <n v="4.42"/>
    <n v="26.52"/>
    <d v="2023-01-31T00:00:00"/>
    <x v="1"/>
    <x v="3"/>
    <x v="1"/>
    <n v="0.28333333333333333"/>
    <n v="6.3673469387755093"/>
    <x v="1"/>
    <x v="0"/>
  </r>
  <r>
    <n v="2"/>
    <n v="0.98"/>
    <x v="0"/>
    <n v="12.1"/>
    <n v="0"/>
    <n v="18.600000000000001"/>
    <d v="2023-01-31T00:00:00"/>
    <x v="1"/>
    <x v="1"/>
    <x v="1"/>
    <n v="0"/>
    <n v="12.346938775510203"/>
    <x v="1"/>
    <x v="1"/>
  </r>
  <r>
    <n v="1"/>
    <n v="1.4"/>
    <x v="1"/>
    <n v="9.3000000000000007"/>
    <n v="3.16"/>
    <n v="18.96"/>
    <d v="2023-01-31T00:00:00"/>
    <x v="1"/>
    <x v="1"/>
    <x v="1"/>
    <n v="0.33978494623655914"/>
    <n v="6.6428571428571441"/>
    <x v="1"/>
    <x v="1"/>
  </r>
  <r>
    <n v="1"/>
    <n v="4.6100000000000003"/>
    <x v="1"/>
    <n v="29.6"/>
    <n v="5"/>
    <n v="41.1"/>
    <d v="2023-01-31T00:00:00"/>
    <x v="1"/>
    <x v="3"/>
    <x v="1"/>
    <n v="0.16891891891891891"/>
    <n v="6.4208242950108456"/>
    <x v="1"/>
    <x v="0"/>
  </r>
  <r>
    <n v="1"/>
    <n v="5.8"/>
    <x v="0"/>
    <n v="24.7"/>
    <n v="0"/>
    <n v="31.2"/>
    <d v="2023-01-31T00:00:00"/>
    <x v="1"/>
    <x v="0"/>
    <x v="1"/>
    <n v="0"/>
    <n v="4.2586206896551726"/>
    <x v="1"/>
    <x v="0"/>
  </r>
  <r>
    <n v="1"/>
    <n v="1.22"/>
    <x v="1"/>
    <n v="10"/>
    <n v="1.5"/>
    <n v="18"/>
    <d v="2023-01-31T00:00:00"/>
    <x v="1"/>
    <x v="1"/>
    <x v="1"/>
    <n v="0.15"/>
    <n v="8.1967213114754092"/>
    <x v="1"/>
    <x v="1"/>
  </r>
  <r>
    <n v="1"/>
    <n v="1.35"/>
    <x v="1"/>
    <n v="10"/>
    <n v="0"/>
    <n v="16.5"/>
    <d v="2023-01-31T00:00:00"/>
    <x v="1"/>
    <x v="1"/>
    <x v="1"/>
    <n v="0"/>
    <n v="7.4074074074074066"/>
    <x v="1"/>
    <x v="1"/>
  </r>
  <r>
    <n v="1"/>
    <n v="2.2999999999999998"/>
    <x v="1"/>
    <n v="12.1"/>
    <n v="3.7"/>
    <n v="22.3"/>
    <d v="2023-01-31T00:00:00"/>
    <x v="1"/>
    <x v="3"/>
    <x v="1"/>
    <n v="0.30578512396694219"/>
    <n v="5.2608695652173916"/>
    <x v="1"/>
    <x v="0"/>
  </r>
  <r>
    <n v="1"/>
    <n v="17.350000000000001"/>
    <x v="1"/>
    <n v="70"/>
    <n v="17.11"/>
    <n v="103.91"/>
    <d v="2023-01-31T00:00:00"/>
    <x v="1"/>
    <x v="2"/>
    <x v="1"/>
    <n v="0.24442857142857141"/>
    <n v="4.0345821325648412"/>
    <x v="1"/>
    <x v="0"/>
  </r>
  <r>
    <n v="1"/>
    <n v="0.81"/>
    <x v="1"/>
    <n v="7.2"/>
    <n v="2.74"/>
    <n v="16.440000000000001"/>
    <d v="2023-01-31T00:00:00"/>
    <x v="1"/>
    <x v="1"/>
    <x v="1"/>
    <n v="0.38055555555555559"/>
    <n v="8.8888888888888893"/>
    <x v="1"/>
    <x v="1"/>
  </r>
  <r>
    <n v="1"/>
    <n v="1.37"/>
    <x v="1"/>
    <n v="14.2"/>
    <n v="4.1399999999999997"/>
    <n v="24.84"/>
    <d v="2023-01-31T00:00:00"/>
    <x v="1"/>
    <x v="1"/>
    <x v="1"/>
    <n v="0.29154929577464789"/>
    <n v="10.364963503649633"/>
    <x v="1"/>
    <x v="1"/>
  </r>
  <r>
    <n v="1"/>
    <n v="1"/>
    <x v="1"/>
    <n v="8.6"/>
    <n v="3.02"/>
    <n v="18.12"/>
    <d v="2023-01-31T00:00:00"/>
    <x v="1"/>
    <x v="1"/>
    <x v="1"/>
    <n v="0.35116279069767442"/>
    <n v="8.6"/>
    <x v="1"/>
    <x v="1"/>
  </r>
  <r>
    <n v="1"/>
    <n v="4.37"/>
    <x v="1"/>
    <n v="28.2"/>
    <n v="0"/>
    <n v="34.700000000000003"/>
    <d v="2023-01-31T00:00:00"/>
    <x v="1"/>
    <x v="3"/>
    <x v="1"/>
    <n v="0"/>
    <n v="6.4530892448512587"/>
    <x v="1"/>
    <x v="0"/>
  </r>
  <r>
    <n v="1"/>
    <n v="2.61"/>
    <x v="1"/>
    <n v="15.6"/>
    <n v="4.42"/>
    <n v="26.52"/>
    <d v="2023-01-31T00:00:00"/>
    <x v="1"/>
    <x v="3"/>
    <x v="1"/>
    <n v="0.28333333333333333"/>
    <n v="5.9770114942528734"/>
    <x v="1"/>
    <x v="0"/>
  </r>
  <r>
    <n v="1"/>
    <n v="3.3"/>
    <x v="1"/>
    <n v="19.100000000000001"/>
    <n v="3.07"/>
    <n v="28.67"/>
    <d v="2023-01-31T00:00:00"/>
    <x v="1"/>
    <x v="3"/>
    <x v="1"/>
    <n v="0.16073298429319369"/>
    <n v="5.787878787878789"/>
    <x v="1"/>
    <x v="0"/>
  </r>
  <r>
    <n v="1"/>
    <n v="1.53"/>
    <x v="1"/>
    <n v="12.8"/>
    <n v="1"/>
    <n v="20.3"/>
    <d v="2023-01-31T00:00:00"/>
    <x v="1"/>
    <x v="1"/>
    <x v="1"/>
    <n v="7.8125E-2"/>
    <n v="8.3660130718954253"/>
    <x v="1"/>
    <x v="1"/>
  </r>
  <r>
    <n v="1"/>
    <n v="17.53"/>
    <x v="1"/>
    <n v="70"/>
    <n v="17.11"/>
    <n v="103.91"/>
    <d v="2023-01-31T00:00:00"/>
    <x v="1"/>
    <x v="2"/>
    <x v="1"/>
    <n v="0.24442857142857141"/>
    <n v="3.9931545921277807"/>
    <x v="1"/>
    <x v="0"/>
  </r>
  <r>
    <n v="1"/>
    <n v="0.9"/>
    <x v="1"/>
    <n v="10"/>
    <n v="0.83"/>
    <n v="17.329999999999998"/>
    <d v="2023-01-31T00:00:00"/>
    <x v="1"/>
    <x v="1"/>
    <x v="1"/>
    <n v="8.299999999999999E-2"/>
    <n v="11.111111111111111"/>
    <x v="1"/>
    <x v="1"/>
  </r>
  <r>
    <n v="1"/>
    <n v="1.23"/>
    <x v="1"/>
    <n v="10.7"/>
    <n v="0"/>
    <n v="17.2"/>
    <d v="2023-01-31T00:00:00"/>
    <x v="1"/>
    <x v="1"/>
    <x v="1"/>
    <n v="0"/>
    <n v="8.6991869918699187"/>
    <x v="1"/>
    <x v="1"/>
  </r>
  <r>
    <n v="5"/>
    <n v="1.34"/>
    <x v="1"/>
    <n v="8.6"/>
    <n v="2.2599999999999998"/>
    <n v="17.36"/>
    <d v="2023-01-31T00:00:00"/>
    <x v="1"/>
    <x v="1"/>
    <x v="1"/>
    <n v="0.26279069767441859"/>
    <n v="6.4179104477611935"/>
    <x v="1"/>
    <x v="1"/>
  </r>
  <r>
    <n v="1"/>
    <n v="2.08"/>
    <x v="1"/>
    <n v="13.5"/>
    <n v="3"/>
    <n v="23"/>
    <d v="2023-01-31T00:00:00"/>
    <x v="1"/>
    <x v="3"/>
    <x v="1"/>
    <n v="0.22222222222222221"/>
    <n v="6.490384615384615"/>
    <x v="1"/>
    <x v="0"/>
  </r>
  <r>
    <n v="2"/>
    <n v="2.9"/>
    <x v="1"/>
    <n v="16"/>
    <n v="4.2"/>
    <n v="25.2"/>
    <d v="2023-01-31T00:00:00"/>
    <x v="1"/>
    <x v="3"/>
    <x v="1"/>
    <n v="0.26250000000000001"/>
    <n v="5.5172413793103452"/>
    <x v="1"/>
    <x v="0"/>
  </r>
  <r>
    <n v="1"/>
    <n v="3.66"/>
    <x v="1"/>
    <n v="17"/>
    <n v="4.7"/>
    <n v="28.2"/>
    <d v="2023-01-31T00:00:00"/>
    <x v="1"/>
    <x v="3"/>
    <x v="1"/>
    <n v="0.27647058823529413"/>
    <n v="4.6448087431693983"/>
    <x v="1"/>
    <x v="0"/>
  </r>
  <r>
    <n v="1"/>
    <n v="3.84"/>
    <x v="1"/>
    <n v="25.4"/>
    <n v="6.38"/>
    <n v="38.28"/>
    <d v="2023-01-31T00:00:00"/>
    <x v="1"/>
    <x v="3"/>
    <x v="1"/>
    <n v="0.25118110236220476"/>
    <n v="6.614583333333333"/>
    <x v="1"/>
    <x v="0"/>
  </r>
  <r>
    <n v="1"/>
    <n v="1.19"/>
    <x v="1"/>
    <n v="9.3000000000000007"/>
    <n v="3.16"/>
    <n v="18.96"/>
    <d v="2023-01-31T00:00:00"/>
    <x v="1"/>
    <x v="1"/>
    <x v="1"/>
    <n v="0.33978494623655914"/>
    <n v="7.8151260504201687"/>
    <x v="1"/>
    <x v="1"/>
  </r>
  <r>
    <n v="1"/>
    <n v="9.9"/>
    <x v="1"/>
    <n v="40.1"/>
    <n v="9.8000000000000007"/>
    <n v="58.9"/>
    <d v="2023-01-31T00:00:00"/>
    <x v="1"/>
    <x v="0"/>
    <x v="1"/>
    <n v="0.24438902743142146"/>
    <n v="4.0505050505050502"/>
    <x v="1"/>
    <x v="0"/>
  </r>
  <r>
    <n v="1"/>
    <n v="8.3699999999999992"/>
    <x v="1"/>
    <n v="37.299999999999997"/>
    <n v="8.76"/>
    <n v="52.56"/>
    <d v="2023-01-31T00:00:00"/>
    <x v="1"/>
    <x v="0"/>
    <x v="1"/>
    <n v="0.23485254691689009"/>
    <n v="4.4563918757467142"/>
    <x v="1"/>
    <x v="0"/>
  </r>
  <r>
    <n v="1"/>
    <n v="1"/>
    <x v="1"/>
    <n v="10"/>
    <n v="3.3"/>
    <n v="19.8"/>
    <d v="2023-01-31T00:00:00"/>
    <x v="1"/>
    <x v="1"/>
    <x v="1"/>
    <n v="0.32999999999999996"/>
    <n v="10"/>
    <x v="1"/>
    <x v="1"/>
  </r>
  <r>
    <n v="1"/>
    <n v="1.6"/>
    <x v="1"/>
    <n v="10.7"/>
    <n v="2"/>
    <n v="19.2"/>
    <d v="2023-01-31T00:00:00"/>
    <x v="1"/>
    <x v="1"/>
    <x v="1"/>
    <n v="0.18691588785046731"/>
    <n v="6.6874999999999991"/>
    <x v="1"/>
    <x v="1"/>
  </r>
  <r>
    <n v="1"/>
    <n v="1.58"/>
    <x v="1"/>
    <n v="12.8"/>
    <n v="2.5"/>
    <n v="21.8"/>
    <d v="2023-01-31T00:00:00"/>
    <x v="1"/>
    <x v="1"/>
    <x v="1"/>
    <n v="0.1953125"/>
    <n v="8.1012658227848107"/>
    <x v="1"/>
    <x v="1"/>
  </r>
  <r>
    <n v="1"/>
    <n v="1.69"/>
    <x v="0"/>
    <n v="13.5"/>
    <n v="0"/>
    <n v="20"/>
    <d v="2023-01-31T00:00:00"/>
    <x v="1"/>
    <x v="1"/>
    <x v="1"/>
    <n v="0"/>
    <n v="7.9881656804733732"/>
    <x v="1"/>
    <x v="1"/>
  </r>
  <r>
    <n v="1"/>
    <n v="1.25"/>
    <x v="1"/>
    <n v="9.3000000000000007"/>
    <n v="2"/>
    <n v="17.8"/>
    <d v="2023-01-31T00:00:00"/>
    <x v="1"/>
    <x v="1"/>
    <x v="1"/>
    <n v="0.21505376344086019"/>
    <n v="7.44"/>
    <x v="1"/>
    <x v="1"/>
  </r>
  <r>
    <n v="1"/>
    <n v="2.83"/>
    <x v="1"/>
    <n v="16.3"/>
    <n v="4.5599999999999996"/>
    <n v="27.36"/>
    <d v="2023-01-31T00:00:00"/>
    <x v="1"/>
    <x v="3"/>
    <x v="1"/>
    <n v="0.2797546012269938"/>
    <n v="5.7597173144876326"/>
    <x v="1"/>
    <x v="0"/>
  </r>
  <r>
    <n v="1"/>
    <n v="3.37"/>
    <x v="1"/>
    <n v="19.100000000000001"/>
    <n v="5.12"/>
    <n v="30.72"/>
    <d v="2023-01-31T00:00:00"/>
    <x v="1"/>
    <x v="3"/>
    <x v="1"/>
    <n v="0.26806282722513086"/>
    <n v="5.6676557863501484"/>
    <x v="1"/>
    <x v="0"/>
  </r>
  <r>
    <n v="1"/>
    <n v="0.7"/>
    <x v="1"/>
    <n v="8.6"/>
    <n v="3"/>
    <n v="18.100000000000001"/>
    <d v="2023-01-31T00:00:00"/>
    <x v="1"/>
    <x v="1"/>
    <x v="1"/>
    <n v="0.34883720930232559"/>
    <n v="12.285714285714286"/>
    <x v="1"/>
    <x v="1"/>
  </r>
  <r>
    <n v="1"/>
    <n v="0.82"/>
    <x v="0"/>
    <n v="6.5"/>
    <n v="0"/>
    <n v="13"/>
    <d v="2023-01-31T00:00:00"/>
    <x v="1"/>
    <x v="1"/>
    <x v="1"/>
    <n v="0"/>
    <n v="7.9268292682926838"/>
    <x v="1"/>
    <x v="1"/>
  </r>
  <r>
    <n v="1"/>
    <n v="1.35"/>
    <x v="1"/>
    <n v="9.3000000000000007"/>
    <n v="3.16"/>
    <n v="18.96"/>
    <d v="2023-01-31T00:00:00"/>
    <x v="1"/>
    <x v="1"/>
    <x v="1"/>
    <n v="0.33978494623655914"/>
    <n v="6.8888888888888893"/>
    <x v="1"/>
    <x v="1"/>
  </r>
  <r>
    <n v="1"/>
    <n v="7.74"/>
    <x v="0"/>
    <n v="33.799999999999997"/>
    <n v="0"/>
    <n v="44.05"/>
    <d v="2023-01-31T00:00:00"/>
    <x v="1"/>
    <x v="0"/>
    <x v="1"/>
    <n v="0"/>
    <n v="4.3669250645994824"/>
    <x v="1"/>
    <x v="0"/>
  </r>
  <r>
    <n v="1"/>
    <n v="2.62"/>
    <x v="1"/>
    <n v="16.3"/>
    <n v="4.5599999999999996"/>
    <n v="27.36"/>
    <d v="2023-01-31T00:00:00"/>
    <x v="1"/>
    <x v="3"/>
    <x v="1"/>
    <n v="0.2797546012269938"/>
    <n v="6.221374045801527"/>
    <x v="1"/>
    <x v="0"/>
  </r>
  <r>
    <n v="1"/>
    <n v="1.3"/>
    <x v="0"/>
    <n v="12.1"/>
    <n v="0"/>
    <n v="18.600000000000001"/>
    <d v="2023-01-31T00:00:00"/>
    <x v="1"/>
    <x v="1"/>
    <x v="1"/>
    <n v="0"/>
    <n v="9.3076923076923066"/>
    <x v="1"/>
    <x v="1"/>
  </r>
  <r>
    <n v="5"/>
    <n v="4.17"/>
    <x v="1"/>
    <n v="21.2"/>
    <n v="6.85"/>
    <n v="41.1"/>
    <d v="2023-01-31T00:00:00"/>
    <x v="1"/>
    <x v="3"/>
    <x v="1"/>
    <n v="0.32311320754716982"/>
    <n v="5.0839328537170259"/>
    <x v="1"/>
    <x v="0"/>
  </r>
  <r>
    <n v="1"/>
    <n v="3.83"/>
    <x v="0"/>
    <n v="26.1"/>
    <n v="0"/>
    <n v="32.6"/>
    <d v="2023-01-31T00:00:00"/>
    <x v="1"/>
    <x v="3"/>
    <x v="1"/>
    <n v="0"/>
    <n v="6.8146214099216715"/>
    <x v="1"/>
    <x v="0"/>
  </r>
  <r>
    <n v="1"/>
    <n v="2.4"/>
    <x v="1"/>
    <n v="14.9"/>
    <n v="4.28"/>
    <n v="25.68"/>
    <d v="2023-01-31T00:00:00"/>
    <x v="1"/>
    <x v="3"/>
    <x v="1"/>
    <n v="0.287248322147651"/>
    <n v="6.2083333333333339"/>
    <x v="1"/>
    <x v="0"/>
  </r>
  <r>
    <n v="1"/>
    <n v="1.18"/>
    <x v="1"/>
    <n v="9.3000000000000007"/>
    <n v="1"/>
    <n v="16.8"/>
    <d v="2023-01-31T00:00:00"/>
    <x v="1"/>
    <x v="1"/>
    <x v="1"/>
    <n v="0.1075268817204301"/>
    <n v="7.881355932203391"/>
    <x v="1"/>
    <x v="1"/>
  </r>
  <r>
    <n v="1"/>
    <n v="1.93"/>
    <x v="0"/>
    <n v="11.4"/>
    <n v="0"/>
    <n v="17.899999999999999"/>
    <d v="2023-01-31T00:00:00"/>
    <x v="1"/>
    <x v="1"/>
    <x v="1"/>
    <n v="0"/>
    <n v="5.9067357512953373"/>
    <x v="1"/>
    <x v="1"/>
  </r>
  <r>
    <n v="1"/>
    <n v="2.58"/>
    <x v="1"/>
    <n v="16.3"/>
    <n v="4.5599999999999996"/>
    <n v="27.36"/>
    <d v="2023-01-31T00:00:00"/>
    <x v="1"/>
    <x v="3"/>
    <x v="1"/>
    <n v="0.2797546012269938"/>
    <n v="6.3178294573643408"/>
    <x v="1"/>
    <x v="0"/>
  </r>
  <r>
    <n v="1"/>
    <n v="4.5999999999999996"/>
    <x v="1"/>
    <n v="24.7"/>
    <n v="6.24"/>
    <n v="37.44"/>
    <d v="2023-01-31T00:00:00"/>
    <x v="1"/>
    <x v="3"/>
    <x v="1"/>
    <n v="0.25263157894736843"/>
    <n v="5.3695652173913047"/>
    <x v="1"/>
    <x v="0"/>
  </r>
  <r>
    <n v="1"/>
    <n v="1.26"/>
    <x v="1"/>
    <n v="10"/>
    <n v="4.95"/>
    <n v="21.45"/>
    <d v="2023-01-31T00:00:00"/>
    <x v="1"/>
    <x v="1"/>
    <x v="1"/>
    <n v="0.495"/>
    <n v="7.9365079365079367"/>
    <x v="1"/>
    <x v="1"/>
  </r>
  <r>
    <n v="1"/>
    <n v="1.61"/>
    <x v="1"/>
    <n v="11.4"/>
    <n v="1.79"/>
    <n v="19.690000000000001"/>
    <d v="2023-01-31T00:00:00"/>
    <x v="1"/>
    <x v="1"/>
    <x v="1"/>
    <n v="0.15701754385964911"/>
    <n v="7.0807453416149064"/>
    <x v="1"/>
    <x v="1"/>
  </r>
  <r>
    <n v="1"/>
    <n v="2.46"/>
    <x v="1"/>
    <n v="14.2"/>
    <n v="5.18"/>
    <n v="25.88"/>
    <d v="2023-01-31T00:00:00"/>
    <x v="1"/>
    <x v="3"/>
    <x v="1"/>
    <n v="0.36478873239436621"/>
    <n v="5.7723577235772359"/>
    <x v="1"/>
    <x v="0"/>
  </r>
  <r>
    <n v="1"/>
    <n v="0.75"/>
    <x v="0"/>
    <n v="6.5"/>
    <n v="0"/>
    <n v="13"/>
    <d v="2023-01-31T00:00:00"/>
    <x v="1"/>
    <x v="1"/>
    <x v="1"/>
    <n v="0"/>
    <n v="8.6666666666666661"/>
    <x v="1"/>
    <x v="1"/>
  </r>
  <r>
    <n v="1"/>
    <n v="1.6"/>
    <x v="1"/>
    <n v="10"/>
    <n v="3.3"/>
    <n v="19.8"/>
    <d v="2023-01-31T00:00:00"/>
    <x v="1"/>
    <x v="1"/>
    <x v="1"/>
    <n v="0.32999999999999996"/>
    <n v="6.25"/>
    <x v="1"/>
    <x v="1"/>
  </r>
  <r>
    <n v="1"/>
    <n v="4.57"/>
    <x v="1"/>
    <n v="23.3"/>
    <n v="5.96"/>
    <n v="35.76"/>
    <d v="2023-01-31T00:00:00"/>
    <x v="1"/>
    <x v="3"/>
    <x v="1"/>
    <n v="0.25579399141630899"/>
    <n v="5.0984682713347915"/>
    <x v="1"/>
    <x v="0"/>
  </r>
  <r>
    <n v="1"/>
    <n v="2.06"/>
    <x v="1"/>
    <n v="11.4"/>
    <n v="3.58"/>
    <n v="21.48"/>
    <d v="2023-01-31T00:00:00"/>
    <x v="1"/>
    <x v="3"/>
    <x v="1"/>
    <n v="0.31403508771929822"/>
    <n v="5.5339805825242721"/>
    <x v="1"/>
    <x v="0"/>
  </r>
  <r>
    <n v="1"/>
    <n v="1.2"/>
    <x v="1"/>
    <n v="10.7"/>
    <n v="1"/>
    <n v="18.2"/>
    <d v="2023-01-31T00:00:00"/>
    <x v="1"/>
    <x v="1"/>
    <x v="1"/>
    <n v="9.3457943925233655E-2"/>
    <n v="8.9166666666666661"/>
    <x v="1"/>
    <x v="1"/>
  </r>
  <r>
    <n v="1"/>
    <n v="1.9"/>
    <x v="1"/>
    <n v="13.5"/>
    <n v="4"/>
    <n v="24"/>
    <d v="2023-01-31T00:00:00"/>
    <x v="1"/>
    <x v="1"/>
    <x v="1"/>
    <n v="0.29629629629629628"/>
    <n v="7.1052631578947372"/>
    <x v="1"/>
    <x v="1"/>
  </r>
  <r>
    <n v="1"/>
    <n v="2.06"/>
    <x v="1"/>
    <n v="12.8"/>
    <n v="3.86"/>
    <n v="23.16"/>
    <d v="2023-01-31T00:00:00"/>
    <x v="1"/>
    <x v="3"/>
    <x v="1"/>
    <n v="0.30156249999999996"/>
    <n v="6.2135922330097086"/>
    <x v="1"/>
    <x v="0"/>
  </r>
  <r>
    <n v="1"/>
    <n v="0.85"/>
    <x v="1"/>
    <n v="9.3000000000000007"/>
    <n v="2.37"/>
    <n v="18.170000000000002"/>
    <d v="2023-01-31T00:00:00"/>
    <x v="1"/>
    <x v="1"/>
    <x v="1"/>
    <n v="0.25483870967741934"/>
    <n v="10.941176470588237"/>
    <x v="1"/>
    <x v="1"/>
  </r>
  <r>
    <n v="1"/>
    <n v="1"/>
    <x v="1"/>
    <n v="7.9"/>
    <n v="2.85"/>
    <n v="17.25"/>
    <d v="2023-01-31T00:00:00"/>
    <x v="1"/>
    <x v="1"/>
    <x v="1"/>
    <n v="0.36075949367088606"/>
    <n v="7.9"/>
    <x v="1"/>
    <x v="1"/>
  </r>
  <r>
    <n v="1"/>
    <n v="0.8"/>
    <x v="0"/>
    <n v="9.3000000000000007"/>
    <n v="0"/>
    <n v="15.8"/>
    <d v="2023-01-31T00:00:00"/>
    <x v="1"/>
    <x v="1"/>
    <x v="1"/>
    <n v="0"/>
    <n v="11.625"/>
    <x v="1"/>
    <x v="1"/>
  </r>
  <r>
    <n v="1"/>
    <n v="7.61"/>
    <x v="1"/>
    <n v="35.9"/>
    <n v="7.5"/>
    <n v="49.9"/>
    <d v="2023-01-31T00:00:00"/>
    <x v="1"/>
    <x v="0"/>
    <x v="1"/>
    <n v="0.20891364902506965"/>
    <n v="4.7174770039421814"/>
    <x v="1"/>
    <x v="0"/>
  </r>
  <r>
    <n v="1"/>
    <n v="2.08"/>
    <x v="1"/>
    <n v="17"/>
    <n v="4.7"/>
    <n v="28.2"/>
    <d v="2023-01-31T00:00:00"/>
    <x v="1"/>
    <x v="3"/>
    <x v="1"/>
    <n v="0.27647058823529413"/>
    <n v="8.1730769230769234"/>
    <x v="1"/>
    <x v="0"/>
  </r>
  <r>
    <n v="1"/>
    <n v="2.34"/>
    <x v="1"/>
    <n v="13.5"/>
    <n v="2"/>
    <n v="22"/>
    <d v="2023-01-31T00:00:00"/>
    <x v="1"/>
    <x v="3"/>
    <x v="1"/>
    <n v="0.14814814814814814"/>
    <n v="5.7692307692307692"/>
    <x v="1"/>
    <x v="0"/>
  </r>
  <r>
    <n v="1"/>
    <n v="0.7"/>
    <x v="0"/>
    <n v="5.0999999999999996"/>
    <n v="0"/>
    <n v="11.6"/>
    <d v="2023-01-31T00:00:00"/>
    <x v="10"/>
    <x v="1"/>
    <x v="1"/>
    <n v="0"/>
    <n v="7.2857142857142856"/>
    <x v="1"/>
    <x v="1"/>
  </r>
  <r>
    <n v="1"/>
    <n v="2.83"/>
    <x v="1"/>
    <n v="17.7"/>
    <n v="4.84"/>
    <n v="29.04"/>
    <d v="2023-01-31T00:00:00"/>
    <x v="1"/>
    <x v="3"/>
    <x v="1"/>
    <n v="0.27344632768361582"/>
    <n v="6.2544169611307421"/>
    <x v="1"/>
    <x v="0"/>
  </r>
  <r>
    <n v="1"/>
    <n v="0.79"/>
    <x v="1"/>
    <n v="8.6"/>
    <n v="3.02"/>
    <n v="18.12"/>
    <d v="2023-01-31T00:00:00"/>
    <x v="1"/>
    <x v="1"/>
    <x v="1"/>
    <n v="0.35116279069767442"/>
    <n v="10.886075949367088"/>
    <x v="1"/>
    <x v="1"/>
  </r>
  <r>
    <n v="1"/>
    <n v="2.04"/>
    <x v="1"/>
    <n v="14.2"/>
    <n v="4.1399999999999997"/>
    <n v="24.84"/>
    <d v="2023-01-31T00:00:00"/>
    <x v="1"/>
    <x v="3"/>
    <x v="1"/>
    <n v="0.29154929577464789"/>
    <n v="6.9607843137254894"/>
    <x v="1"/>
    <x v="0"/>
  </r>
  <r>
    <n v="1"/>
    <n v="1.1000000000000001"/>
    <x v="1"/>
    <n v="12.1"/>
    <n v="3.7"/>
    <n v="22.3"/>
    <d v="2023-01-31T00:00:00"/>
    <x v="1"/>
    <x v="1"/>
    <x v="1"/>
    <n v="0.30578512396694219"/>
    <n v="10.999999999999998"/>
    <x v="1"/>
    <x v="1"/>
  </r>
  <r>
    <n v="1"/>
    <n v="1.37"/>
    <x v="1"/>
    <n v="12.1"/>
    <n v="1"/>
    <n v="19.600000000000001"/>
    <d v="2023-01-31T00:00:00"/>
    <x v="1"/>
    <x v="1"/>
    <x v="1"/>
    <n v="8.2644628099173556E-2"/>
    <n v="8.8321167883211675"/>
    <x v="1"/>
    <x v="1"/>
  </r>
  <r>
    <n v="1"/>
    <n v="0.7"/>
    <x v="0"/>
    <n v="5.0999999999999996"/>
    <n v="0"/>
    <n v="11.6"/>
    <d v="2023-01-31T00:00:00"/>
    <x v="1"/>
    <x v="1"/>
    <x v="1"/>
    <n v="0"/>
    <n v="7.2857142857142856"/>
    <x v="1"/>
    <x v="1"/>
  </r>
  <r>
    <n v="1"/>
    <n v="3.39"/>
    <x v="1"/>
    <n v="19.100000000000001"/>
    <n v="5.12"/>
    <n v="30.72"/>
    <d v="2023-01-31T00:00:00"/>
    <x v="1"/>
    <x v="3"/>
    <x v="1"/>
    <n v="0.26806282722513086"/>
    <n v="5.6342182890855463"/>
    <x v="1"/>
    <x v="0"/>
  </r>
  <r>
    <n v="1"/>
    <n v="1.8"/>
    <x v="0"/>
    <n v="12.8"/>
    <n v="0"/>
    <n v="19.3"/>
    <d v="2023-01-31T00:00:00"/>
    <x v="1"/>
    <x v="1"/>
    <x v="1"/>
    <n v="0"/>
    <n v="7.1111111111111116"/>
    <x v="1"/>
    <x v="1"/>
  </r>
  <r>
    <n v="1"/>
    <n v="7.51"/>
    <x v="1"/>
    <n v="35.200000000000003"/>
    <n v="0"/>
    <n v="41.7"/>
    <d v="2023-01-31T00:00:00"/>
    <x v="1"/>
    <x v="0"/>
    <x v="1"/>
    <n v="0"/>
    <n v="4.687083888149135"/>
    <x v="1"/>
    <x v="0"/>
  </r>
  <r>
    <n v="1"/>
    <n v="8.5"/>
    <x v="1"/>
    <n v="39.4"/>
    <n v="5"/>
    <n v="57.15"/>
    <d v="2023-01-31T00:00:00"/>
    <x v="1"/>
    <x v="0"/>
    <x v="1"/>
    <n v="0.12690355329949238"/>
    <n v="4.6352941176470583"/>
    <x v="1"/>
    <x v="0"/>
  </r>
  <r>
    <n v="1"/>
    <n v="0.89"/>
    <x v="1"/>
    <n v="9.3000000000000007"/>
    <n v="3.16"/>
    <n v="18.96"/>
    <d v="2023-01-31T00:00:00"/>
    <x v="1"/>
    <x v="1"/>
    <x v="1"/>
    <n v="0.33978494623655914"/>
    <n v="10.449438202247192"/>
    <x v="1"/>
    <x v="1"/>
  </r>
  <r>
    <n v="5"/>
    <n v="2.52"/>
    <x v="1"/>
    <n v="18.399999999999999"/>
    <n v="2.2000000000000002"/>
    <n v="27.1"/>
    <d v="2023-01-31T00:00:00"/>
    <x v="1"/>
    <x v="3"/>
    <x v="1"/>
    <n v="0.11956521739130437"/>
    <n v="7.3015873015873014"/>
    <x v="1"/>
    <x v="0"/>
  </r>
  <r>
    <n v="1"/>
    <n v="1.1000000000000001"/>
    <x v="1"/>
    <n v="9.3000000000000007"/>
    <n v="2.85"/>
    <n v="17.149999999999999"/>
    <d v="2023-01-31T00:00:00"/>
    <x v="1"/>
    <x v="1"/>
    <x v="1"/>
    <n v="0.30645161290322581"/>
    <n v="8.454545454545455"/>
    <x v="1"/>
    <x v="1"/>
  </r>
  <r>
    <n v="1"/>
    <n v="8.5"/>
    <x v="1"/>
    <n v="34.5"/>
    <n v="16.149999999999999"/>
    <n v="69.95"/>
    <d v="2023-01-31T00:00:00"/>
    <x v="1"/>
    <x v="0"/>
    <x v="1"/>
    <n v="0.46811594202898549"/>
    <n v="4.0588235294117645"/>
    <x v="1"/>
    <x v="0"/>
  </r>
  <r>
    <n v="5"/>
    <n v="17.03"/>
    <x v="1"/>
    <n v="70"/>
    <n v="16.05"/>
    <n v="96.3"/>
    <d v="2023-01-31T00:00:00"/>
    <x v="1"/>
    <x v="2"/>
    <x v="1"/>
    <n v="0.22928571428571429"/>
    <n v="4.1103934233705219"/>
    <x v="1"/>
    <x v="0"/>
  </r>
  <r>
    <n v="1"/>
    <n v="0.9"/>
    <x v="1"/>
    <n v="7.9"/>
    <n v="1"/>
    <n v="15.4"/>
    <d v="2023-01-31T00:00:00"/>
    <x v="1"/>
    <x v="1"/>
    <x v="1"/>
    <n v="0.12658227848101264"/>
    <n v="8.7777777777777786"/>
    <x v="1"/>
    <x v="1"/>
  </r>
  <r>
    <n v="1"/>
    <n v="1.18"/>
    <x v="1"/>
    <n v="10"/>
    <n v="1.65"/>
    <n v="18.149999999999999"/>
    <d v="2023-01-31T00:00:00"/>
    <x v="1"/>
    <x v="1"/>
    <x v="1"/>
    <n v="0.16499999999999998"/>
    <n v="8.4745762711864412"/>
    <x v="1"/>
    <x v="1"/>
  </r>
  <r>
    <n v="1"/>
    <n v="2.2000000000000002"/>
    <x v="1"/>
    <n v="14.9"/>
    <n v="3"/>
    <n v="24.4"/>
    <d v="2023-01-31T00:00:00"/>
    <x v="1"/>
    <x v="3"/>
    <x v="1"/>
    <n v="0.20134228187919462"/>
    <n v="6.7727272727272725"/>
    <x v="1"/>
    <x v="0"/>
  </r>
  <r>
    <n v="1"/>
    <n v="0.98"/>
    <x v="1"/>
    <n v="10.7"/>
    <n v="3.44"/>
    <n v="20.64"/>
    <d v="2023-01-31T00:00:00"/>
    <x v="1"/>
    <x v="1"/>
    <x v="1"/>
    <n v="0.32149532710280376"/>
    <n v="10.918367346938775"/>
    <x v="1"/>
    <x v="1"/>
  </r>
  <r>
    <n v="1"/>
    <n v="1.21"/>
    <x v="1"/>
    <n v="9.3000000000000007"/>
    <n v="3.16"/>
    <n v="18.96"/>
    <d v="2023-01-31T00:00:00"/>
    <x v="1"/>
    <x v="1"/>
    <x v="1"/>
    <n v="0.33978494623655914"/>
    <n v="7.6859504132231411"/>
    <x v="1"/>
    <x v="1"/>
  </r>
  <r>
    <n v="1"/>
    <n v="1.71"/>
    <x v="1"/>
    <n v="10"/>
    <n v="3.3"/>
    <n v="19.8"/>
    <d v="2023-01-31T00:00:00"/>
    <x v="1"/>
    <x v="1"/>
    <x v="1"/>
    <n v="0.32999999999999996"/>
    <n v="5.8479532163742691"/>
    <x v="1"/>
    <x v="1"/>
  </r>
  <r>
    <n v="1"/>
    <n v="6.81"/>
    <x v="1"/>
    <n v="28.2"/>
    <n v="8.68"/>
    <n v="43.38"/>
    <d v="2023-01-31T00:00:00"/>
    <x v="1"/>
    <x v="0"/>
    <x v="1"/>
    <n v="0.30780141843971631"/>
    <n v="4.1409691629955949"/>
    <x v="1"/>
    <x v="0"/>
  </r>
  <r>
    <n v="1"/>
    <n v="2.75"/>
    <x v="1"/>
    <n v="17"/>
    <n v="2"/>
    <n v="25.5"/>
    <d v="2023-01-31T00:00:00"/>
    <x v="1"/>
    <x v="3"/>
    <x v="1"/>
    <n v="0.11764705882352941"/>
    <n v="6.1818181818181817"/>
    <x v="1"/>
    <x v="0"/>
  </r>
  <r>
    <n v="1"/>
    <n v="2.91"/>
    <x v="0"/>
    <n v="15.6"/>
    <n v="0"/>
    <n v="22.1"/>
    <d v="2023-01-31T00:00:00"/>
    <x v="1"/>
    <x v="3"/>
    <x v="1"/>
    <n v="0"/>
    <n v="5.3608247422680408"/>
    <x v="1"/>
    <x v="0"/>
  </r>
  <r>
    <n v="1"/>
    <n v="13.65"/>
    <x v="1"/>
    <n v="70"/>
    <n v="14.2"/>
    <n v="85.2"/>
    <d v="2023-01-31T00:00:00"/>
    <x v="1"/>
    <x v="2"/>
    <x v="1"/>
    <n v="0.20285714285714285"/>
    <n v="5.1282051282051277"/>
    <x v="1"/>
    <x v="0"/>
  </r>
  <r>
    <n v="1"/>
    <n v="1.44"/>
    <x v="1"/>
    <n v="10.7"/>
    <n v="3.44"/>
    <n v="20.64"/>
    <d v="2023-01-31T00:00:00"/>
    <x v="1"/>
    <x v="1"/>
    <x v="1"/>
    <n v="0.32149532710280376"/>
    <n v="7.4305555555555554"/>
    <x v="1"/>
    <x v="1"/>
  </r>
  <r>
    <n v="1"/>
    <n v="1.24"/>
    <x v="1"/>
    <n v="8.6"/>
    <n v="3"/>
    <n v="15.6"/>
    <d v="2023-01-31T00:00:00"/>
    <x v="1"/>
    <x v="1"/>
    <x v="1"/>
    <n v="0.34883720930232559"/>
    <n v="6.935483870967742"/>
    <x v="1"/>
    <x v="1"/>
  </r>
  <r>
    <n v="1"/>
    <n v="2.08"/>
    <x v="1"/>
    <n v="11.4"/>
    <n v="1.79"/>
    <n v="19.690000000000001"/>
    <d v="2023-01-31T00:00:00"/>
    <x v="1"/>
    <x v="3"/>
    <x v="1"/>
    <n v="0.15701754385964911"/>
    <n v="5.4807692307692308"/>
    <x v="1"/>
    <x v="0"/>
  </r>
  <r>
    <n v="1"/>
    <n v="13.2"/>
    <x v="1"/>
    <n v="49.2"/>
    <n v="13.3"/>
    <n v="67.75"/>
    <d v="2023-01-31T00:00:00"/>
    <x v="1"/>
    <x v="2"/>
    <x v="1"/>
    <n v="0.27032520325203252"/>
    <n v="3.7272727272727275"/>
    <x v="1"/>
    <x v="0"/>
  </r>
  <r>
    <n v="1"/>
    <n v="1.1499999999999999"/>
    <x v="1"/>
    <n v="8.6"/>
    <n v="4.53"/>
    <n v="19.63"/>
    <d v="2023-01-31T00:00:00"/>
    <x v="1"/>
    <x v="1"/>
    <x v="1"/>
    <n v="0.52674418604651163"/>
    <n v="7.4782608695652177"/>
    <x v="1"/>
    <x v="1"/>
  </r>
  <r>
    <n v="1"/>
    <n v="1.01"/>
    <x v="0"/>
    <n v="9.3000000000000007"/>
    <n v="0"/>
    <n v="15.8"/>
    <d v="2023-01-31T00:00:00"/>
    <x v="1"/>
    <x v="1"/>
    <x v="1"/>
    <n v="0"/>
    <n v="9.207920792079209"/>
    <x v="1"/>
    <x v="1"/>
  </r>
  <r>
    <n v="1"/>
    <n v="18.48"/>
    <x v="0"/>
    <n v="70"/>
    <n v="0"/>
    <n v="80.25"/>
    <d v="2023-01-31T00:00:00"/>
    <x v="1"/>
    <x v="2"/>
    <x v="1"/>
    <n v="0"/>
    <n v="3.7878787878787876"/>
    <x v="1"/>
    <x v="0"/>
  </r>
  <r>
    <n v="1"/>
    <n v="3.25"/>
    <x v="1"/>
    <n v="18.399999999999999"/>
    <n v="3.74"/>
    <n v="28.64"/>
    <d v="2023-01-31T00:00:00"/>
    <x v="1"/>
    <x v="3"/>
    <x v="1"/>
    <n v="0.20326086956521741"/>
    <n v="5.661538461538461"/>
    <x v="1"/>
    <x v="0"/>
  </r>
  <r>
    <n v="1"/>
    <n v="4.1100000000000003"/>
    <x v="1"/>
    <n v="24"/>
    <n v="0"/>
    <n v="30.5"/>
    <d v="2023-01-31T00:00:00"/>
    <x v="1"/>
    <x v="3"/>
    <x v="1"/>
    <n v="0"/>
    <n v="5.8394160583941606"/>
    <x v="1"/>
    <x v="0"/>
  </r>
  <r>
    <n v="1"/>
    <n v="2.56"/>
    <x v="1"/>
    <n v="18.399999999999999"/>
    <n v="4.9800000000000004"/>
    <n v="29.88"/>
    <d v="2023-01-31T00:00:00"/>
    <x v="1"/>
    <x v="3"/>
    <x v="1"/>
    <n v="0.27065217391304353"/>
    <n v="7.1874999999999991"/>
    <x v="1"/>
    <x v="0"/>
  </r>
  <r>
    <n v="1"/>
    <n v="1.37"/>
    <x v="1"/>
    <n v="10"/>
    <n v="3.3"/>
    <n v="19.8"/>
    <d v="2023-01-31T00:00:00"/>
    <x v="1"/>
    <x v="1"/>
    <x v="1"/>
    <n v="0.32999999999999996"/>
    <n v="7.2992700729926998"/>
    <x v="1"/>
    <x v="1"/>
  </r>
  <r>
    <n v="1"/>
    <n v="1.34"/>
    <x v="1"/>
    <n v="9.3000000000000007"/>
    <n v="2"/>
    <n v="17.8"/>
    <d v="2023-01-31T00:00:00"/>
    <x v="1"/>
    <x v="1"/>
    <x v="1"/>
    <n v="0.21505376344086019"/>
    <n v="6.9402985074626864"/>
    <x v="1"/>
    <x v="1"/>
  </r>
  <r>
    <n v="1"/>
    <n v="0.98"/>
    <x v="1"/>
    <n v="8.6"/>
    <n v="3.02"/>
    <n v="18.12"/>
    <d v="2023-01-31T00:00:00"/>
    <x v="1"/>
    <x v="1"/>
    <x v="1"/>
    <n v="0.35116279069767442"/>
    <n v="8.7755102040816322"/>
    <x v="1"/>
    <x v="1"/>
  </r>
  <r>
    <n v="1"/>
    <n v="5.0999999999999996"/>
    <x v="1"/>
    <n v="22.6"/>
    <n v="6.32"/>
    <n v="39.17"/>
    <d v="2023-01-31T00:00:00"/>
    <x v="1"/>
    <x v="0"/>
    <x v="1"/>
    <n v="0.27964601769911501"/>
    <n v="4.4313725490196081"/>
    <x v="1"/>
    <x v="0"/>
  </r>
  <r>
    <n v="1"/>
    <n v="2.27"/>
    <x v="1"/>
    <n v="17"/>
    <n v="3.52"/>
    <n v="27.02"/>
    <d v="2023-01-31T00:00:00"/>
    <x v="1"/>
    <x v="3"/>
    <x v="1"/>
    <n v="0.20705882352941177"/>
    <n v="7.4889867841409687"/>
    <x v="1"/>
    <x v="0"/>
  </r>
  <r>
    <n v="1"/>
    <n v="2.67"/>
    <x v="1"/>
    <n v="19.8"/>
    <n v="5.26"/>
    <n v="31.56"/>
    <d v="2023-01-31T00:00:00"/>
    <x v="1"/>
    <x v="3"/>
    <x v="1"/>
    <n v="0.26565656565656565"/>
    <n v="7.415730337078652"/>
    <x v="1"/>
    <x v="0"/>
  </r>
  <r>
    <n v="1"/>
    <n v="2.4"/>
    <x v="1"/>
    <n v="15.6"/>
    <n v="4.4000000000000004"/>
    <n v="26.5"/>
    <d v="2023-01-31T00:00:00"/>
    <x v="1"/>
    <x v="3"/>
    <x v="1"/>
    <n v="0.2820512820512821"/>
    <n v="6.5"/>
    <x v="1"/>
    <x v="0"/>
  </r>
  <r>
    <n v="1"/>
    <n v="18.7"/>
    <x v="1"/>
    <n v="70"/>
    <n v="21.7"/>
    <n v="108.5"/>
    <d v="2023-01-31T00:00:00"/>
    <x v="1"/>
    <x v="2"/>
    <x v="1"/>
    <n v="0.31"/>
    <n v="3.7433155080213907"/>
    <x v="1"/>
    <x v="0"/>
  </r>
  <r>
    <n v="1"/>
    <n v="2.77"/>
    <x v="1"/>
    <n v="15.6"/>
    <n v="4"/>
    <n v="26.1"/>
    <d v="2023-01-31T00:00:00"/>
    <x v="1"/>
    <x v="3"/>
    <x v="1"/>
    <n v="0.25641025641025644"/>
    <n v="5.6317689530685922"/>
    <x v="1"/>
    <x v="0"/>
  </r>
  <r>
    <n v="1"/>
    <n v="1.28"/>
    <x v="1"/>
    <n v="9.3000000000000007"/>
    <n v="0"/>
    <n v="15.8"/>
    <d v="2023-01-31T00:00:00"/>
    <x v="1"/>
    <x v="1"/>
    <x v="1"/>
    <n v="0"/>
    <n v="7.265625"/>
    <x v="1"/>
    <x v="1"/>
  </r>
  <r>
    <n v="1"/>
    <n v="1.5"/>
    <x v="1"/>
    <n v="10"/>
    <n v="3.3"/>
    <n v="19.8"/>
    <d v="2023-01-31T00:00:00"/>
    <x v="1"/>
    <x v="1"/>
    <x v="1"/>
    <n v="0.32999999999999996"/>
    <n v="6.666666666666667"/>
    <x v="1"/>
    <x v="1"/>
  </r>
  <r>
    <n v="1"/>
    <n v="2.78"/>
    <x v="1"/>
    <n v="19.100000000000001"/>
    <n v="5.12"/>
    <n v="30.72"/>
    <d v="2023-01-31T00:00:00"/>
    <x v="1"/>
    <x v="3"/>
    <x v="1"/>
    <n v="0.26806282722513086"/>
    <n v="6.870503597122303"/>
    <x v="1"/>
    <x v="0"/>
  </r>
  <r>
    <n v="2"/>
    <n v="1.73"/>
    <x v="1"/>
    <n v="12.8"/>
    <n v="3"/>
    <n v="22.3"/>
    <d v="2023-01-31T00:00:00"/>
    <x v="1"/>
    <x v="1"/>
    <x v="1"/>
    <n v="0.234375"/>
    <n v="7.3988439306358389"/>
    <x v="1"/>
    <x v="1"/>
  </r>
  <r>
    <n v="2"/>
    <n v="9.73"/>
    <x v="1"/>
    <n v="40.799999999999997"/>
    <n v="8"/>
    <n v="68.099999999999994"/>
    <d v="2023-01-31T00:00:00"/>
    <x v="1"/>
    <x v="0"/>
    <x v="1"/>
    <n v="0.19607843137254904"/>
    <n v="4.1932168550873579"/>
    <x v="1"/>
    <x v="0"/>
  </r>
  <r>
    <n v="1"/>
    <n v="1.1599999999999999"/>
    <x v="1"/>
    <n v="8.6"/>
    <n v="2.72"/>
    <n v="17.82"/>
    <d v="2023-01-31T00:00:00"/>
    <x v="1"/>
    <x v="1"/>
    <x v="1"/>
    <n v="0.31627906976744191"/>
    <n v="7.4137931034482758"/>
    <x v="1"/>
    <x v="1"/>
  </r>
  <r>
    <n v="1"/>
    <n v="5"/>
    <x v="1"/>
    <n v="26.1"/>
    <n v="6.5"/>
    <n v="39.1"/>
    <d v="2023-01-31T00:00:00"/>
    <x v="1"/>
    <x v="3"/>
    <x v="1"/>
    <n v="0.24904214559386972"/>
    <n v="5.2200000000000006"/>
    <x v="1"/>
    <x v="0"/>
  </r>
  <r>
    <n v="1"/>
    <n v="2.66"/>
    <x v="1"/>
    <n v="19.100000000000001"/>
    <n v="5.12"/>
    <n v="30.72"/>
    <d v="2023-01-31T00:00:00"/>
    <x v="1"/>
    <x v="3"/>
    <x v="1"/>
    <n v="0.26806282722513086"/>
    <n v="7.1804511278195493"/>
    <x v="1"/>
    <x v="0"/>
  </r>
  <r>
    <n v="1"/>
    <n v="0.71"/>
    <x v="1"/>
    <n v="9.3000000000000007"/>
    <n v="2"/>
    <n v="17.8"/>
    <d v="2023-01-31T00:00:00"/>
    <x v="1"/>
    <x v="1"/>
    <x v="1"/>
    <n v="0.21505376344086019"/>
    <n v="13.098591549295776"/>
    <x v="1"/>
    <x v="1"/>
  </r>
  <r>
    <n v="1"/>
    <n v="0.79"/>
    <x v="1"/>
    <n v="7.2"/>
    <n v="1"/>
    <n v="14.7"/>
    <d v="2023-01-31T00:00:00"/>
    <x v="1"/>
    <x v="1"/>
    <x v="1"/>
    <n v="0.1388888888888889"/>
    <n v="9.113924050632912"/>
    <x v="1"/>
    <x v="1"/>
  </r>
  <r>
    <n v="2"/>
    <n v="1.01"/>
    <x v="1"/>
    <n v="8.6"/>
    <n v="3.02"/>
    <n v="18.12"/>
    <d v="2023-01-31T00:00:00"/>
    <x v="1"/>
    <x v="1"/>
    <x v="1"/>
    <n v="0.35116279069767442"/>
    <n v="8.5148514851485153"/>
    <x v="1"/>
    <x v="1"/>
  </r>
  <r>
    <n v="1"/>
    <n v="1.97"/>
    <x v="1"/>
    <n v="15.6"/>
    <n v="0"/>
    <n v="22.1"/>
    <d v="2023-01-31T00:00:00"/>
    <x v="1"/>
    <x v="1"/>
    <x v="1"/>
    <n v="0"/>
    <n v="7.9187817258883246"/>
    <x v="1"/>
    <x v="1"/>
  </r>
  <r>
    <n v="1"/>
    <n v="2.11"/>
    <x v="1"/>
    <n v="14.9"/>
    <n v="4.28"/>
    <n v="25.68"/>
    <d v="2023-01-31T00:00:00"/>
    <x v="1"/>
    <x v="3"/>
    <x v="1"/>
    <n v="0.287248322147651"/>
    <n v="7.0616113744075832"/>
    <x v="1"/>
    <x v="0"/>
  </r>
  <r>
    <n v="1"/>
    <n v="3.86"/>
    <x v="1"/>
    <n v="24"/>
    <n v="2.5"/>
    <n v="33"/>
    <d v="2023-01-31T00:00:00"/>
    <x v="1"/>
    <x v="3"/>
    <x v="1"/>
    <n v="0.10416666666666667"/>
    <n v="6.2176165803108807"/>
    <x v="1"/>
    <x v="0"/>
  </r>
  <r>
    <n v="1"/>
    <n v="0.93"/>
    <x v="1"/>
    <n v="7.9"/>
    <n v="1.44"/>
    <n v="15.84"/>
    <d v="2023-01-31T00:00:00"/>
    <x v="1"/>
    <x v="1"/>
    <x v="1"/>
    <n v="0.1822784810126582"/>
    <n v="8.4946236559139781"/>
    <x v="1"/>
    <x v="1"/>
  </r>
  <r>
    <n v="1"/>
    <n v="1.85"/>
    <x v="1"/>
    <n v="12.8"/>
    <n v="3"/>
    <n v="22.3"/>
    <d v="2023-01-31T00:00:00"/>
    <x v="1"/>
    <x v="1"/>
    <x v="1"/>
    <n v="0.234375"/>
    <n v="6.9189189189189193"/>
    <x v="1"/>
    <x v="1"/>
  </r>
  <r>
    <n v="1"/>
    <n v="1.9"/>
    <x v="1"/>
    <n v="16.3"/>
    <n v="3.42"/>
    <n v="26.22"/>
    <d v="2023-01-31T00:00:00"/>
    <x v="1"/>
    <x v="1"/>
    <x v="1"/>
    <n v="0.20981595092024538"/>
    <n v="8.5789473684210531"/>
    <x v="1"/>
    <x v="1"/>
  </r>
  <r>
    <n v="1"/>
    <n v="3.17"/>
    <x v="1"/>
    <n v="16.3"/>
    <n v="3.42"/>
    <n v="26.22"/>
    <d v="2023-01-31T00:00:00"/>
    <x v="1"/>
    <x v="3"/>
    <x v="1"/>
    <n v="0.20981595092024538"/>
    <n v="5.1419558359621451"/>
    <x v="1"/>
    <x v="0"/>
  </r>
  <r>
    <n v="1"/>
    <n v="2.76"/>
    <x v="0"/>
    <n v="15.6"/>
    <n v="0"/>
    <n v="22.1"/>
    <d v="2023-01-31T00:00:00"/>
    <x v="1"/>
    <x v="3"/>
    <x v="1"/>
    <n v="0"/>
    <n v="5.6521739130434785"/>
    <x v="1"/>
    <x v="0"/>
  </r>
  <r>
    <n v="1"/>
    <n v="3.86"/>
    <x v="1"/>
    <n v="21.9"/>
    <n v="5"/>
    <n v="39.950000000000003"/>
    <d v="2023-01-31T00:00:00"/>
    <x v="1"/>
    <x v="3"/>
    <x v="1"/>
    <n v="0.22831050228310504"/>
    <n v="5.6735751295336785"/>
    <x v="1"/>
    <x v="0"/>
  </r>
  <r>
    <n v="1"/>
    <n v="0.79"/>
    <x v="1"/>
    <n v="7.9"/>
    <n v="2.88"/>
    <n v="17.28"/>
    <d v="2023-01-31T00:00:00"/>
    <x v="1"/>
    <x v="1"/>
    <x v="1"/>
    <n v="0.3645569620253164"/>
    <n v="10"/>
    <x v="1"/>
    <x v="1"/>
  </r>
  <r>
    <n v="1"/>
    <n v="1.56"/>
    <x v="1"/>
    <n v="9.3000000000000007"/>
    <n v="2"/>
    <n v="17.8"/>
    <d v="2023-01-31T00:00:00"/>
    <x v="1"/>
    <x v="1"/>
    <x v="1"/>
    <n v="0.21505376344086019"/>
    <n v="5.9615384615384617"/>
    <x v="1"/>
    <x v="1"/>
  </r>
  <r>
    <n v="1"/>
    <n v="2.74"/>
    <x v="1"/>
    <n v="18.399999999999999"/>
    <n v="1.1000000000000001"/>
    <n v="26"/>
    <d v="2023-01-31T00:00:00"/>
    <x v="1"/>
    <x v="3"/>
    <x v="1"/>
    <n v="5.9782608695652183E-2"/>
    <n v="6.7153284671532836"/>
    <x v="1"/>
    <x v="0"/>
  </r>
  <r>
    <n v="1"/>
    <n v="1.5"/>
    <x v="1"/>
    <n v="15.6"/>
    <n v="4.42"/>
    <n v="26.52"/>
    <d v="2023-01-31T00:00:00"/>
    <x v="1"/>
    <x v="1"/>
    <x v="1"/>
    <n v="0.28333333333333333"/>
    <n v="10.4"/>
    <x v="1"/>
    <x v="1"/>
  </r>
  <r>
    <n v="1"/>
    <n v="7.9"/>
    <x v="1"/>
    <n v="31"/>
    <n v="11.5"/>
    <n v="50"/>
    <d v="2023-01-31T00:00:00"/>
    <x v="1"/>
    <x v="0"/>
    <x v="1"/>
    <n v="0.37096774193548387"/>
    <n v="3.9240506329113924"/>
    <x v="1"/>
    <x v="0"/>
  </r>
  <r>
    <n v="1"/>
    <n v="1.9"/>
    <x v="1"/>
    <n v="14.9"/>
    <n v="4.25"/>
    <n v="25.65"/>
    <d v="2023-01-31T00:00:00"/>
    <x v="1"/>
    <x v="1"/>
    <x v="1"/>
    <n v="0.28523489932885904"/>
    <n v="7.8421052631578956"/>
    <x v="1"/>
    <x v="1"/>
  </r>
  <r>
    <n v="1"/>
    <n v="10.94"/>
    <x v="1"/>
    <n v="45"/>
    <n v="10.8"/>
    <n v="66.05"/>
    <d v="2023-01-31T00:00:00"/>
    <x v="1"/>
    <x v="2"/>
    <x v="1"/>
    <n v="0.24000000000000002"/>
    <n v="4.1133455210237662"/>
    <x v="1"/>
    <x v="0"/>
  </r>
  <r>
    <n v="1"/>
    <n v="0.75"/>
    <x v="1"/>
    <n v="6.5"/>
    <n v="3.25"/>
    <n v="16.25"/>
    <d v="2023-01-31T00:00:00"/>
    <x v="1"/>
    <x v="1"/>
    <x v="1"/>
    <n v="0.5"/>
    <n v="8.6666666666666661"/>
    <x v="1"/>
    <x v="1"/>
  </r>
  <r>
    <n v="1"/>
    <n v="1.2"/>
    <x v="1"/>
    <n v="9.3000000000000007"/>
    <n v="1"/>
    <n v="16.8"/>
    <d v="2023-01-31T00:00:00"/>
    <x v="1"/>
    <x v="1"/>
    <x v="1"/>
    <n v="0.1075268817204301"/>
    <n v="7.7500000000000009"/>
    <x v="1"/>
    <x v="1"/>
  </r>
  <r>
    <n v="1"/>
    <n v="9.1999999999999993"/>
    <x v="1"/>
    <n v="38"/>
    <n v="11.45"/>
    <n v="68.75"/>
    <d v="2023-01-31T00:00:00"/>
    <x v="1"/>
    <x v="0"/>
    <x v="1"/>
    <n v="0.3013157894736842"/>
    <n v="4.1304347826086962"/>
    <x v="1"/>
    <x v="0"/>
  </r>
  <r>
    <n v="1"/>
    <n v="7.2"/>
    <x v="1"/>
    <n v="29.6"/>
    <n v="5.75"/>
    <n v="44.1"/>
    <d v="2023-01-31T00:00:00"/>
    <x v="10"/>
    <x v="0"/>
    <x v="1"/>
    <n v="0.19425675675675674"/>
    <n v="4.1111111111111116"/>
    <x v="1"/>
    <x v="0"/>
  </r>
  <r>
    <n v="1"/>
    <n v="0.9"/>
    <x v="1"/>
    <n v="7.9"/>
    <n v="2.6"/>
    <n v="15.5"/>
    <d v="2023-01-31T00:00:00"/>
    <x v="10"/>
    <x v="1"/>
    <x v="1"/>
    <n v="0.32911392405063289"/>
    <n v="8.7777777777777786"/>
    <x v="1"/>
    <x v="1"/>
  </r>
  <r>
    <n v="1"/>
    <n v="2.73"/>
    <x v="1"/>
    <n v="14.2"/>
    <n v="3.84"/>
    <n v="23.04"/>
    <d v="2023-01-31T00:00:00"/>
    <x v="10"/>
    <x v="3"/>
    <x v="1"/>
    <n v="0.27042253521126763"/>
    <n v="5.2014652014652016"/>
    <x v="1"/>
    <x v="0"/>
  </r>
  <r>
    <n v="1"/>
    <n v="5.0999999999999996"/>
    <x v="1"/>
    <n v="23.3"/>
    <n v="4.25"/>
    <n v="32.549999999999997"/>
    <d v="2023-01-31T00:00:00"/>
    <x v="10"/>
    <x v="0"/>
    <x v="1"/>
    <n v="0.18240343347639484"/>
    <n v="4.5686274509803928"/>
    <x v="1"/>
    <x v="0"/>
  </r>
  <r>
    <n v="1"/>
    <n v="0.7"/>
    <x v="1"/>
    <n v="5.8"/>
    <n v="0"/>
    <n v="10.8"/>
    <d v="2023-01-31T00:00:00"/>
    <x v="10"/>
    <x v="1"/>
    <x v="1"/>
    <n v="0"/>
    <n v="8.2857142857142865"/>
    <x v="1"/>
    <x v="1"/>
  </r>
  <r>
    <n v="1"/>
    <n v="2.5099999999999998"/>
    <x v="0"/>
    <n v="16.3"/>
    <n v="0"/>
    <n v="21.3"/>
    <d v="2023-01-31T00:00:00"/>
    <x v="10"/>
    <x v="3"/>
    <x v="1"/>
    <n v="0"/>
    <n v="6.4940239043824706"/>
    <x v="1"/>
    <x v="0"/>
  </r>
  <r>
    <n v="4"/>
    <n v="9.4"/>
    <x v="1"/>
    <n v="38.700000000000003"/>
    <n v="9.4499999999999993"/>
    <n v="56.9"/>
    <d v="2023-01-31T00:00:00"/>
    <x v="10"/>
    <x v="0"/>
    <x v="1"/>
    <n v="0.24418604651162787"/>
    <n v="4.1170212765957448"/>
    <x v="1"/>
    <x v="0"/>
  </r>
  <r>
    <n v="1"/>
    <n v="1.5"/>
    <x v="1"/>
    <n v="10"/>
    <n v="1"/>
    <n v="16"/>
    <d v="2023-01-31T00:00:00"/>
    <x v="10"/>
    <x v="1"/>
    <x v="1"/>
    <n v="0.1"/>
    <n v="6.666666666666667"/>
    <x v="1"/>
    <x v="1"/>
  </r>
  <r>
    <n v="1"/>
    <n v="4.5999999999999996"/>
    <x v="1"/>
    <n v="21.2"/>
    <n v="5.2"/>
    <n v="31.4"/>
    <d v="2023-01-31T00:00:00"/>
    <x v="10"/>
    <x v="3"/>
    <x v="1"/>
    <n v="0.24528301886792456"/>
    <n v="4.6086956521739131"/>
    <x v="1"/>
    <x v="0"/>
  </r>
  <r>
    <n v="1"/>
    <n v="2.2799999999999998"/>
    <x v="1"/>
    <n v="12.8"/>
    <n v="3.06"/>
    <n v="18.36"/>
    <d v="2023-01-31T00:00:00"/>
    <x v="10"/>
    <x v="3"/>
    <x v="1"/>
    <n v="0.23906249999999998"/>
    <n v="5.6140350877192988"/>
    <x v="1"/>
    <x v="0"/>
  </r>
  <r>
    <n v="1"/>
    <n v="2.09"/>
    <x v="1"/>
    <n v="12.8"/>
    <n v="3.36"/>
    <n v="20.16"/>
    <d v="2023-01-31T00:00:00"/>
    <x v="10"/>
    <x v="3"/>
    <x v="1"/>
    <n v="0.26249999999999996"/>
    <n v="6.124401913875599"/>
    <x v="1"/>
    <x v="0"/>
  </r>
  <r>
    <n v="1"/>
    <n v="2.29"/>
    <x v="1"/>
    <n v="12.1"/>
    <n v="3.72"/>
    <n v="22.32"/>
    <d v="2023-01-31T00:00:00"/>
    <x v="10"/>
    <x v="3"/>
    <x v="1"/>
    <n v="0.30743801652892566"/>
    <n v="5.283842794759825"/>
    <x v="1"/>
    <x v="0"/>
  </r>
  <r>
    <n v="1"/>
    <n v="1.8"/>
    <x v="1"/>
    <n v="10.7"/>
    <n v="3.1"/>
    <n v="18.8"/>
    <d v="2023-01-31T00:00:00"/>
    <x v="10"/>
    <x v="1"/>
    <x v="1"/>
    <n v="0.28971962616822433"/>
    <n v="5.9444444444444438"/>
    <x v="1"/>
    <x v="1"/>
  </r>
  <r>
    <n v="1"/>
    <n v="1.4"/>
    <x v="0"/>
    <n v="9.3000000000000007"/>
    <n v="0"/>
    <n v="14.3"/>
    <d v="2023-01-31T00:00:00"/>
    <x v="10"/>
    <x v="1"/>
    <x v="1"/>
    <n v="0"/>
    <n v="6.6428571428571441"/>
    <x v="1"/>
    <x v="1"/>
  </r>
  <r>
    <n v="3"/>
    <n v="25.02"/>
    <x v="1"/>
    <n v="92.6"/>
    <n v="19.02"/>
    <n v="115.37"/>
    <d v="2023-01-31T00:00:00"/>
    <x v="10"/>
    <x v="2"/>
    <x v="1"/>
    <n v="0.20539956803455725"/>
    <n v="3.7010391686650679"/>
    <x v="1"/>
    <x v="0"/>
  </r>
  <r>
    <n v="1"/>
    <n v="2.2999999999999998"/>
    <x v="1"/>
    <n v="13.5"/>
    <n v="3.7"/>
    <n v="22.2"/>
    <d v="2023-01-31T00:00:00"/>
    <x v="10"/>
    <x v="3"/>
    <x v="1"/>
    <n v="0.27407407407407408"/>
    <n v="5.8695652173913047"/>
    <x v="1"/>
    <x v="0"/>
  </r>
  <r>
    <n v="1"/>
    <n v="4.09"/>
    <x v="1"/>
    <n v="23.3"/>
    <n v="5.66"/>
    <n v="33.96"/>
    <d v="2023-01-31T00:00:00"/>
    <x v="10"/>
    <x v="3"/>
    <x v="1"/>
    <n v="0.24291845493562231"/>
    <n v="5.6968215158924211"/>
    <x v="1"/>
    <x v="0"/>
  </r>
  <r>
    <n v="1"/>
    <n v="7.58"/>
    <x v="1"/>
    <n v="33.1"/>
    <n v="7.92"/>
    <n v="47.52"/>
    <d v="2023-01-31T00:00:00"/>
    <x v="10"/>
    <x v="0"/>
    <x v="1"/>
    <n v="0.23927492447129908"/>
    <n v="4.366754617414248"/>
    <x v="1"/>
    <x v="0"/>
  </r>
  <r>
    <n v="1"/>
    <n v="7"/>
    <x v="1"/>
    <n v="28.9"/>
    <n v="2"/>
    <n v="39.65"/>
    <d v="2023-01-31T00:00:00"/>
    <x v="10"/>
    <x v="0"/>
    <x v="1"/>
    <n v="6.9204152249134954E-2"/>
    <n v="4.1285714285714281"/>
    <x v="1"/>
    <x v="0"/>
  </r>
  <r>
    <n v="2"/>
    <n v="0.8"/>
    <x v="1"/>
    <n v="6.5"/>
    <n v="2.0699999999999998"/>
    <n v="13.57"/>
    <d v="2023-01-31T00:00:00"/>
    <x v="10"/>
    <x v="1"/>
    <x v="1"/>
    <n v="0.31846153846153846"/>
    <n v="8.125"/>
    <x v="1"/>
    <x v="1"/>
  </r>
  <r>
    <n v="2"/>
    <n v="1.25"/>
    <x v="1"/>
    <n v="10"/>
    <n v="3"/>
    <n v="18"/>
    <d v="2023-01-31T00:00:00"/>
    <x v="10"/>
    <x v="1"/>
    <x v="1"/>
    <n v="0.3"/>
    <n v="8"/>
    <x v="1"/>
    <x v="1"/>
  </r>
  <r>
    <n v="1"/>
    <n v="2.2000000000000002"/>
    <x v="1"/>
    <n v="15.6"/>
    <n v="4.0999999999999996"/>
    <n v="24.7"/>
    <d v="2023-01-31T00:00:00"/>
    <x v="10"/>
    <x v="3"/>
    <x v="1"/>
    <n v="0.26282051282051283"/>
    <n v="7.0909090909090899"/>
    <x v="1"/>
    <x v="0"/>
  </r>
  <r>
    <n v="1"/>
    <n v="2"/>
    <x v="1"/>
    <n v="10.7"/>
    <n v="3.14"/>
    <n v="18.84"/>
    <d v="2023-01-31T00:00:00"/>
    <x v="10"/>
    <x v="1"/>
    <x v="1"/>
    <n v="0.29345794392523367"/>
    <n v="5.35"/>
    <x v="1"/>
    <x v="1"/>
  </r>
  <r>
    <n v="1"/>
    <n v="6.5"/>
    <x v="1"/>
    <n v="31.7"/>
    <n v="5"/>
    <n v="41.7"/>
    <d v="2023-01-31T00:00:00"/>
    <x v="10"/>
    <x v="0"/>
    <x v="1"/>
    <n v="0.15772870662460567"/>
    <n v="4.8769230769230765"/>
    <x v="1"/>
    <x v="0"/>
  </r>
  <r>
    <n v="1"/>
    <n v="1"/>
    <x v="1"/>
    <n v="6.5"/>
    <n v="2.2999999999999998"/>
    <n v="13.8"/>
    <d v="2023-01-31T00:00:00"/>
    <x v="10"/>
    <x v="1"/>
    <x v="1"/>
    <n v="0.35384615384615381"/>
    <n v="6.5"/>
    <x v="1"/>
    <x v="1"/>
  </r>
  <r>
    <n v="1"/>
    <n v="2.14"/>
    <x v="1"/>
    <n v="11.4"/>
    <n v="2.46"/>
    <n v="18.86"/>
    <d v="2023-01-31T00:00:00"/>
    <x v="10"/>
    <x v="3"/>
    <x v="1"/>
    <n v="0.2157894736842105"/>
    <n v="5.3271028037383177"/>
    <x v="1"/>
    <x v="0"/>
  </r>
  <r>
    <n v="1"/>
    <n v="19.5"/>
    <x v="1"/>
    <n v="70"/>
    <n v="0"/>
    <n v="88.35"/>
    <d v="2023-01-31T00:00:00"/>
    <x v="10"/>
    <x v="2"/>
    <x v="1"/>
    <n v="0"/>
    <n v="3.5897435897435899"/>
    <x v="1"/>
    <x v="0"/>
  </r>
  <r>
    <n v="1"/>
    <n v="2.33"/>
    <x v="1"/>
    <n v="13.5"/>
    <n v="3.7"/>
    <n v="22.2"/>
    <d v="2023-01-31T00:00:00"/>
    <x v="10"/>
    <x v="3"/>
    <x v="1"/>
    <n v="0.27407407407407408"/>
    <n v="5.7939914163090123"/>
    <x v="1"/>
    <x v="0"/>
  </r>
  <r>
    <n v="1"/>
    <n v="2.62"/>
    <x v="1"/>
    <n v="15.6"/>
    <n v="3.09"/>
    <n v="23.69"/>
    <d v="2023-01-31T00:00:00"/>
    <x v="10"/>
    <x v="3"/>
    <x v="1"/>
    <n v="0.19807692307692307"/>
    <n v="5.9541984732824424"/>
    <x v="1"/>
    <x v="0"/>
  </r>
  <r>
    <n v="1"/>
    <n v="20.38"/>
    <x v="1"/>
    <n v="76.5"/>
    <n v="10"/>
    <n v="96.8"/>
    <d v="2023-01-31T00:00:00"/>
    <x v="10"/>
    <x v="2"/>
    <x v="1"/>
    <n v="0.13071895424836602"/>
    <n v="3.7536800785083417"/>
    <x v="1"/>
    <x v="0"/>
  </r>
  <r>
    <n v="1"/>
    <n v="6.61"/>
    <x v="1"/>
    <n v="28.2"/>
    <n v="6.64"/>
    <n v="39.840000000000003"/>
    <d v="2023-01-31T00:00:00"/>
    <x v="10"/>
    <x v="0"/>
    <x v="1"/>
    <n v="0.23546099290780143"/>
    <n v="4.2662632375189107"/>
    <x v="1"/>
    <x v="0"/>
  </r>
  <r>
    <n v="1"/>
    <n v="0.87"/>
    <x v="1"/>
    <n v="8.6"/>
    <n v="2.72"/>
    <n v="16.32"/>
    <d v="2023-01-31T00:00:00"/>
    <x v="10"/>
    <x v="1"/>
    <x v="1"/>
    <n v="0.31627906976744191"/>
    <n v="9.8850574712643677"/>
    <x v="1"/>
    <x v="1"/>
  </r>
  <r>
    <n v="1"/>
    <n v="2.38"/>
    <x v="1"/>
    <n v="13.5"/>
    <n v="3.7"/>
    <n v="22.2"/>
    <d v="2023-01-31T00:00:00"/>
    <x v="10"/>
    <x v="3"/>
    <x v="1"/>
    <n v="0.27407407407407408"/>
    <n v="5.6722689075630255"/>
    <x v="1"/>
    <x v="0"/>
  </r>
  <r>
    <n v="1"/>
    <n v="1.6"/>
    <x v="1"/>
    <n v="10.7"/>
    <n v="3.1"/>
    <n v="18.8"/>
    <d v="2023-01-31T00:00:00"/>
    <x v="10"/>
    <x v="1"/>
    <x v="1"/>
    <n v="0.28971962616822433"/>
    <n v="6.6874999999999991"/>
    <x v="1"/>
    <x v="1"/>
  </r>
  <r>
    <n v="1"/>
    <n v="2.7"/>
    <x v="1"/>
    <n v="14.2"/>
    <n v="3.8"/>
    <n v="23"/>
    <d v="2023-01-31T00:00:00"/>
    <x v="10"/>
    <x v="3"/>
    <x v="1"/>
    <n v="0.26760563380281688"/>
    <n v="5.2592592592592586"/>
    <x v="1"/>
    <x v="0"/>
  </r>
  <r>
    <n v="1"/>
    <n v="0.8"/>
    <x v="1"/>
    <n v="7.2"/>
    <n v="3.65"/>
    <n v="15.85"/>
    <d v="2023-01-31T00:00:00"/>
    <x v="10"/>
    <x v="1"/>
    <x v="1"/>
    <n v="0.50694444444444442"/>
    <n v="9"/>
    <x v="1"/>
    <x v="1"/>
  </r>
  <r>
    <n v="1"/>
    <n v="1.6"/>
    <x v="1"/>
    <n v="14.2"/>
    <n v="0"/>
    <n v="19.2"/>
    <d v="2023-01-31T00:00:00"/>
    <x v="10"/>
    <x v="1"/>
    <x v="1"/>
    <n v="0"/>
    <n v="8.8749999999999982"/>
    <x v="1"/>
    <x v="1"/>
  </r>
  <r>
    <n v="1"/>
    <n v="0.8"/>
    <x v="1"/>
    <n v="5.8"/>
    <n v="2"/>
    <n v="12.8"/>
    <d v="2023-01-31T00:00:00"/>
    <x v="10"/>
    <x v="1"/>
    <x v="1"/>
    <n v="0.34482758620689657"/>
    <n v="7.2499999999999991"/>
    <x v="1"/>
    <x v="1"/>
  </r>
  <r>
    <n v="1"/>
    <n v="5.8"/>
    <x v="1"/>
    <n v="24.7"/>
    <n v="1.5"/>
    <n v="31.2"/>
    <d v="2023-01-31T00:00:00"/>
    <x v="10"/>
    <x v="0"/>
    <x v="1"/>
    <n v="6.0728744939271259E-2"/>
    <n v="4.2586206896551726"/>
    <x v="1"/>
    <x v="0"/>
  </r>
  <r>
    <n v="3"/>
    <n v="5.47"/>
    <x v="0"/>
    <n v="26.1"/>
    <n v="0"/>
    <n v="28.6"/>
    <d v="2023-01-31T00:00:00"/>
    <x v="10"/>
    <x v="0"/>
    <x v="1"/>
    <n v="0"/>
    <n v="4.7714808043875694"/>
    <x v="1"/>
    <x v="0"/>
  </r>
  <r>
    <n v="1"/>
    <n v="4.8499999999999996"/>
    <x v="1"/>
    <n v="29.6"/>
    <n v="6.92"/>
    <n v="41.52"/>
    <d v="2023-01-31T00:00:00"/>
    <x v="10"/>
    <x v="3"/>
    <x v="1"/>
    <n v="0.23378378378378378"/>
    <n v="6.1030927835051552"/>
    <x v="1"/>
    <x v="0"/>
  </r>
  <r>
    <n v="1"/>
    <n v="0.8"/>
    <x v="1"/>
    <n v="6.5"/>
    <n v="2.2999999999999998"/>
    <n v="13.8"/>
    <d v="2023-01-31T00:00:00"/>
    <x v="10"/>
    <x v="1"/>
    <x v="1"/>
    <n v="0.35384615384615381"/>
    <n v="8.125"/>
    <x v="1"/>
    <x v="1"/>
  </r>
  <r>
    <n v="1"/>
    <n v="1.6"/>
    <x v="1"/>
    <n v="9.3000000000000007"/>
    <n v="2.86"/>
    <n v="17.16"/>
    <d v="2023-01-31T00:00:00"/>
    <x v="10"/>
    <x v="1"/>
    <x v="1"/>
    <n v="0.30752688172043008"/>
    <n v="5.8125"/>
    <x v="1"/>
    <x v="1"/>
  </r>
  <r>
    <n v="1"/>
    <n v="0.8"/>
    <x v="1"/>
    <n v="6.5"/>
    <n v="2.2999999999999998"/>
    <n v="13.8"/>
    <d v="2023-01-31T00:00:00"/>
    <x v="10"/>
    <x v="1"/>
    <x v="1"/>
    <n v="0.35384615384615381"/>
    <n v="8.125"/>
    <x v="1"/>
    <x v="1"/>
  </r>
  <r>
    <n v="1"/>
    <n v="1.85"/>
    <x v="1"/>
    <n v="12.1"/>
    <n v="1.71"/>
    <n v="18.809999999999999"/>
    <d v="2023-01-31T00:00:00"/>
    <x v="10"/>
    <x v="1"/>
    <x v="1"/>
    <n v="0.14132231404958678"/>
    <n v="6.5405405405405403"/>
    <x v="1"/>
    <x v="1"/>
  </r>
  <r>
    <n v="1"/>
    <n v="3.98"/>
    <x v="1"/>
    <n v="17.7"/>
    <n v="5.36"/>
    <n v="26.81"/>
    <d v="2023-01-31T00:00:00"/>
    <x v="11"/>
    <x v="3"/>
    <x v="3"/>
    <n v="0.30282485875706217"/>
    <n v="4.4472361809045227"/>
    <x v="1"/>
    <x v="0"/>
  </r>
  <r>
    <n v="1"/>
    <n v="3.7"/>
    <x v="1"/>
    <n v="19.8"/>
    <n v="4.95"/>
    <n v="29.75"/>
    <d v="2023-01-31T00:00:00"/>
    <x v="10"/>
    <x v="3"/>
    <x v="1"/>
    <n v="0.25"/>
    <n v="5.3513513513513509"/>
    <x v="1"/>
    <x v="0"/>
  </r>
  <r>
    <n v="1"/>
    <n v="1.19"/>
    <x v="1"/>
    <n v="8.6"/>
    <n v="3.4"/>
    <n v="17"/>
    <d v="2023-01-31T00:00:00"/>
    <x v="10"/>
    <x v="1"/>
    <x v="1"/>
    <n v="0.39534883720930231"/>
    <n v="7.2268907563025211"/>
    <x v="1"/>
    <x v="1"/>
  </r>
  <r>
    <n v="1"/>
    <n v="9.15"/>
    <x v="1"/>
    <n v="39.4"/>
    <n v="11.19"/>
    <n v="68.39"/>
    <d v="2023-01-31T00:00:00"/>
    <x v="10"/>
    <x v="0"/>
    <x v="1"/>
    <n v="0.28401015228426396"/>
    <n v="4.3060109289617481"/>
    <x v="1"/>
    <x v="0"/>
  </r>
  <r>
    <n v="1"/>
    <n v="1.91"/>
    <x v="1"/>
    <n v="12.8"/>
    <n v="3.56"/>
    <n v="21.36"/>
    <d v="2023-01-31T00:00:00"/>
    <x v="10"/>
    <x v="1"/>
    <x v="1"/>
    <n v="0.27812500000000001"/>
    <n v="6.7015706806282731"/>
    <x v="1"/>
    <x v="1"/>
  </r>
  <r>
    <n v="1"/>
    <n v="2.11"/>
    <x v="1"/>
    <n v="13.5"/>
    <n v="3.7"/>
    <n v="22.2"/>
    <d v="2023-01-31T00:00:00"/>
    <x v="10"/>
    <x v="3"/>
    <x v="1"/>
    <n v="0.27407407407407408"/>
    <n v="6.3981042654028437"/>
    <x v="1"/>
    <x v="0"/>
  </r>
  <r>
    <n v="1"/>
    <n v="1.1599999999999999"/>
    <x v="1"/>
    <n v="9.3000000000000007"/>
    <n v="3"/>
    <n v="18.8"/>
    <d v="2023-01-31T00:00:00"/>
    <x v="10"/>
    <x v="1"/>
    <x v="1"/>
    <n v="0.32258064516129031"/>
    <n v="8.0172413793103452"/>
    <x v="1"/>
    <x v="1"/>
  </r>
  <r>
    <n v="1"/>
    <n v="1.1000000000000001"/>
    <x v="1"/>
    <n v="7.9"/>
    <n v="2.5499999999999998"/>
    <n v="15.45"/>
    <d v="2023-01-31T00:00:00"/>
    <x v="10"/>
    <x v="1"/>
    <x v="1"/>
    <n v="0.32278481012658222"/>
    <n v="7.1818181818181817"/>
    <x v="1"/>
    <x v="1"/>
  </r>
  <r>
    <n v="1"/>
    <n v="0.89"/>
    <x v="0"/>
    <n v="5.8"/>
    <n v="0"/>
    <n v="10.8"/>
    <d v="2023-01-31T00:00:00"/>
    <x v="10"/>
    <x v="1"/>
    <x v="1"/>
    <n v="0"/>
    <n v="6.5168539325842696"/>
    <x v="1"/>
    <x v="1"/>
  </r>
  <r>
    <n v="1"/>
    <n v="1.18"/>
    <x v="1"/>
    <n v="8.6"/>
    <n v="2.72"/>
    <n v="16.32"/>
    <d v="2023-01-31T00:00:00"/>
    <x v="10"/>
    <x v="1"/>
    <x v="1"/>
    <n v="0.31627906976744191"/>
    <n v="7.2881355932203391"/>
    <x v="1"/>
    <x v="1"/>
  </r>
  <r>
    <n v="1"/>
    <n v="4.3899999999999997"/>
    <x v="1"/>
    <n v="19.100000000000001"/>
    <n v="4.82"/>
    <n v="28.92"/>
    <d v="2023-01-31T00:00:00"/>
    <x v="10"/>
    <x v="3"/>
    <x v="1"/>
    <n v="0.25235602094240839"/>
    <n v="4.3507972665148067"/>
    <x v="1"/>
    <x v="0"/>
  </r>
  <r>
    <n v="1"/>
    <n v="1.57"/>
    <x v="0"/>
    <n v="10.7"/>
    <n v="0"/>
    <n v="15.7"/>
    <d v="2023-01-31T00:00:00"/>
    <x v="10"/>
    <x v="1"/>
    <x v="1"/>
    <n v="0"/>
    <n v="6.8152866242038206"/>
    <x v="1"/>
    <x v="1"/>
  </r>
  <r>
    <n v="1"/>
    <n v="1.5"/>
    <x v="1"/>
    <n v="10"/>
    <n v="3.75"/>
    <n v="18.75"/>
    <d v="2023-01-31T00:00:00"/>
    <x v="10"/>
    <x v="1"/>
    <x v="1"/>
    <n v="0.375"/>
    <n v="6.666666666666667"/>
    <x v="1"/>
    <x v="1"/>
  </r>
  <r>
    <n v="1"/>
    <n v="6"/>
    <x v="1"/>
    <n v="33.799999999999997"/>
    <n v="7.76"/>
    <n v="46.56"/>
    <d v="2023-01-31T00:00:00"/>
    <x v="10"/>
    <x v="0"/>
    <x v="1"/>
    <n v="0.22958579881656807"/>
    <n v="5.6333333333333329"/>
    <x v="1"/>
    <x v="0"/>
  </r>
  <r>
    <n v="1"/>
    <n v="1.5"/>
    <x v="1"/>
    <n v="10.7"/>
    <n v="0"/>
    <n v="15.7"/>
    <d v="2023-01-31T00:00:00"/>
    <x v="10"/>
    <x v="1"/>
    <x v="1"/>
    <n v="0"/>
    <n v="7.1333333333333329"/>
    <x v="1"/>
    <x v="1"/>
  </r>
  <r>
    <n v="1"/>
    <n v="14.32"/>
    <x v="1"/>
    <n v="56.2"/>
    <n v="5"/>
    <n v="64.95"/>
    <d v="2023-01-31T00:00:00"/>
    <x v="10"/>
    <x v="2"/>
    <x v="1"/>
    <n v="8.8967971530249101E-2"/>
    <n v="3.9245810055865924"/>
    <x v="1"/>
    <x v="0"/>
  </r>
  <r>
    <n v="1"/>
    <n v="1.21"/>
    <x v="1"/>
    <n v="8.6"/>
    <n v="2.72"/>
    <n v="16.32"/>
    <d v="2023-01-31T00:00:00"/>
    <x v="10"/>
    <x v="1"/>
    <x v="1"/>
    <n v="0.31627906976744191"/>
    <n v="7.1074380165289259"/>
    <x v="1"/>
    <x v="1"/>
  </r>
  <r>
    <n v="1"/>
    <n v="11.94"/>
    <x v="1"/>
    <n v="49.9"/>
    <n v="10.98"/>
    <n v="65.88"/>
    <d v="2023-01-31T00:00:00"/>
    <x v="10"/>
    <x v="2"/>
    <x v="1"/>
    <n v="0.22004008016032064"/>
    <n v="4.1792294807370185"/>
    <x v="1"/>
    <x v="0"/>
  </r>
  <r>
    <n v="1"/>
    <n v="4.0599999999999996"/>
    <x v="1"/>
    <n v="21.9"/>
    <n v="5.38"/>
    <n v="32.28"/>
    <d v="2023-01-31T00:00:00"/>
    <x v="10"/>
    <x v="3"/>
    <x v="1"/>
    <n v="0.24566210045662101"/>
    <n v="5.3940886699507393"/>
    <x v="1"/>
    <x v="0"/>
  </r>
  <r>
    <n v="1"/>
    <n v="3.4"/>
    <x v="1"/>
    <n v="17"/>
    <n v="4.4000000000000004"/>
    <n v="26.4"/>
    <d v="2023-01-31T00:00:00"/>
    <x v="10"/>
    <x v="3"/>
    <x v="1"/>
    <n v="0.25882352941176473"/>
    <n v="5"/>
    <x v="1"/>
    <x v="0"/>
  </r>
  <r>
    <n v="2"/>
    <n v="4.2"/>
    <x v="1"/>
    <n v="20.5"/>
    <n v="5.0999999999999996"/>
    <n v="30.6"/>
    <d v="2023-01-31T00:00:00"/>
    <x v="10"/>
    <x v="3"/>
    <x v="1"/>
    <n v="0.24878048780487802"/>
    <n v="4.8809523809523805"/>
    <x v="1"/>
    <x v="0"/>
  </r>
  <r>
    <n v="1"/>
    <n v="9.8000000000000007"/>
    <x v="1"/>
    <n v="40.799999999999997"/>
    <n v="11.7"/>
    <n v="70.3"/>
    <d v="2023-01-31T00:00:00"/>
    <x v="10"/>
    <x v="0"/>
    <x v="1"/>
    <n v="0.28676470588235292"/>
    <n v="4.1632653061224483"/>
    <x v="1"/>
    <x v="0"/>
  </r>
  <r>
    <n v="1"/>
    <n v="1.73"/>
    <x v="1"/>
    <n v="10.7"/>
    <n v="3.14"/>
    <n v="18.84"/>
    <d v="2023-01-31T00:00:00"/>
    <x v="10"/>
    <x v="1"/>
    <x v="1"/>
    <n v="0.29345794392523367"/>
    <n v="6.1849710982658959"/>
    <x v="1"/>
    <x v="1"/>
  </r>
  <r>
    <n v="1"/>
    <n v="0.95"/>
    <x v="1"/>
    <n v="6.5"/>
    <n v="1.1499999999999999"/>
    <n v="12.65"/>
    <d v="2023-01-31T00:00:00"/>
    <x v="10"/>
    <x v="1"/>
    <x v="1"/>
    <n v="0.17692307692307691"/>
    <n v="6.8421052631578947"/>
    <x v="1"/>
    <x v="1"/>
  </r>
  <r>
    <n v="1"/>
    <n v="2.76"/>
    <x v="1"/>
    <n v="14.2"/>
    <n v="3.84"/>
    <n v="23.04"/>
    <d v="2023-01-31T00:00:00"/>
    <x v="10"/>
    <x v="3"/>
    <x v="1"/>
    <n v="0.27042253521126763"/>
    <n v="5.1449275362318838"/>
    <x v="1"/>
    <x v="0"/>
  </r>
  <r>
    <n v="2"/>
    <n v="2.2000000000000002"/>
    <x v="1"/>
    <n v="12.1"/>
    <n v="3.42"/>
    <n v="20.52"/>
    <d v="2023-01-31T00:00:00"/>
    <x v="10"/>
    <x v="3"/>
    <x v="1"/>
    <n v="0.28264462809917357"/>
    <n v="5.4999999999999991"/>
    <x v="1"/>
    <x v="0"/>
  </r>
  <r>
    <n v="2"/>
    <n v="1.5"/>
    <x v="1"/>
    <n v="10"/>
    <n v="1"/>
    <n v="16"/>
    <d v="2023-01-31T00:00:00"/>
    <x v="10"/>
    <x v="1"/>
    <x v="1"/>
    <n v="0.1"/>
    <n v="6.666666666666667"/>
    <x v="1"/>
    <x v="1"/>
  </r>
  <r>
    <n v="1"/>
    <n v="2.11"/>
    <x v="1"/>
    <n v="12.8"/>
    <n v="3.56"/>
    <n v="21.36"/>
    <d v="2023-01-31T00:00:00"/>
    <x v="10"/>
    <x v="3"/>
    <x v="1"/>
    <n v="0.27812500000000001"/>
    <n v="6.0663507109004744"/>
    <x v="1"/>
    <x v="0"/>
  </r>
  <r>
    <n v="1"/>
    <n v="1"/>
    <x v="1"/>
    <n v="9.3000000000000007"/>
    <n v="2.14"/>
    <n v="16.440000000000001"/>
    <d v="2023-01-31T00:00:00"/>
    <x v="10"/>
    <x v="1"/>
    <x v="1"/>
    <n v="0.23010752688172043"/>
    <n v="9.3000000000000007"/>
    <x v="1"/>
    <x v="1"/>
  </r>
  <r>
    <n v="1"/>
    <n v="5.34"/>
    <x v="1"/>
    <n v="27.5"/>
    <n v="8"/>
    <n v="47.05"/>
    <d v="2023-01-31T00:00:00"/>
    <x v="10"/>
    <x v="0"/>
    <x v="1"/>
    <n v="0.29090909090909089"/>
    <n v="5.1498127340823974"/>
    <x v="1"/>
    <x v="0"/>
  </r>
  <r>
    <n v="1"/>
    <n v="1.86"/>
    <x v="1"/>
    <n v="12.1"/>
    <n v="2.5"/>
    <n v="19.600000000000001"/>
    <d v="2023-01-31T00:00:00"/>
    <x v="10"/>
    <x v="1"/>
    <x v="1"/>
    <n v="0.20661157024793389"/>
    <n v="6.5053763440860211"/>
    <x v="1"/>
    <x v="1"/>
  </r>
  <r>
    <n v="1"/>
    <n v="1.1000000000000001"/>
    <x v="1"/>
    <n v="8.6"/>
    <n v="4.08"/>
    <n v="17.68"/>
    <d v="2023-01-31T00:00:00"/>
    <x v="10"/>
    <x v="1"/>
    <x v="1"/>
    <n v="0.47441860465116281"/>
    <n v="7.8181818181818175"/>
    <x v="1"/>
    <x v="1"/>
  </r>
  <r>
    <n v="1"/>
    <n v="2.2000000000000002"/>
    <x v="1"/>
    <n v="12.8"/>
    <n v="3.55"/>
    <n v="21.35"/>
    <d v="2023-01-31T00:00:00"/>
    <x v="10"/>
    <x v="3"/>
    <x v="1"/>
    <n v="0.27734374999999994"/>
    <n v="5.8181818181818183"/>
    <x v="1"/>
    <x v="0"/>
  </r>
  <r>
    <n v="2"/>
    <n v="0.8"/>
    <x v="1"/>
    <n v="7.2"/>
    <n v="2.44"/>
    <n v="14.64"/>
    <d v="2023-01-31T00:00:00"/>
    <x v="10"/>
    <x v="1"/>
    <x v="1"/>
    <n v="0.33888888888888885"/>
    <n v="9"/>
    <x v="1"/>
    <x v="1"/>
  </r>
  <r>
    <n v="1"/>
    <n v="1.57"/>
    <x v="1"/>
    <n v="11.4"/>
    <n v="3.28"/>
    <n v="19.68"/>
    <d v="2023-01-31T00:00:00"/>
    <x v="10"/>
    <x v="1"/>
    <x v="1"/>
    <n v="0.28771929824561399"/>
    <n v="7.2611464968152868"/>
    <x v="1"/>
    <x v="1"/>
  </r>
  <r>
    <n v="1"/>
    <n v="6.33"/>
    <x v="1"/>
    <n v="28.2"/>
    <n v="6.64"/>
    <n v="39.840000000000003"/>
    <d v="2023-01-31T00:00:00"/>
    <x v="10"/>
    <x v="0"/>
    <x v="1"/>
    <n v="0.23546099290780143"/>
    <n v="4.4549763033175358"/>
    <x v="1"/>
    <x v="0"/>
  </r>
  <r>
    <n v="3"/>
    <n v="0.86"/>
    <x v="1"/>
    <n v="6.5"/>
    <n v="2.2999999999999998"/>
    <n v="13.8"/>
    <d v="2023-01-31T00:00:00"/>
    <x v="10"/>
    <x v="1"/>
    <x v="1"/>
    <n v="0.35384615384615381"/>
    <n v="7.558139534883721"/>
    <x v="1"/>
    <x v="1"/>
  </r>
  <r>
    <n v="1"/>
    <n v="1.58"/>
    <x v="1"/>
    <n v="10.7"/>
    <n v="1"/>
    <n v="14.2"/>
    <d v="2023-01-31T00:00:00"/>
    <x v="10"/>
    <x v="1"/>
    <x v="1"/>
    <n v="9.3457943925233655E-2"/>
    <n v="6.7721518987341769"/>
    <x v="1"/>
    <x v="1"/>
  </r>
  <r>
    <n v="1"/>
    <n v="12.41"/>
    <x v="1"/>
    <n v="50.6"/>
    <n v="5"/>
    <n v="60.6"/>
    <d v="2023-01-31T00:00:00"/>
    <x v="10"/>
    <x v="2"/>
    <x v="1"/>
    <n v="9.8814229249011856E-2"/>
    <n v="4.0773569701853347"/>
    <x v="1"/>
    <x v="0"/>
  </r>
  <r>
    <n v="1"/>
    <n v="2.48"/>
    <x v="1"/>
    <n v="15.6"/>
    <n v="4.12"/>
    <n v="24.72"/>
    <d v="2023-01-31T00:00:00"/>
    <x v="10"/>
    <x v="3"/>
    <x v="1"/>
    <n v="0.26410256410256411"/>
    <n v="6.290322580645161"/>
    <x v="1"/>
    <x v="0"/>
  </r>
  <r>
    <n v="1"/>
    <n v="0.9"/>
    <x v="1"/>
    <n v="7.2"/>
    <n v="2.44"/>
    <n v="14.64"/>
    <d v="2023-01-31T00:00:00"/>
    <x v="10"/>
    <x v="1"/>
    <x v="1"/>
    <n v="0.33888888888888885"/>
    <n v="8"/>
    <x v="1"/>
    <x v="1"/>
  </r>
  <r>
    <n v="2"/>
    <n v="1.41"/>
    <x v="0"/>
    <n v="11.4"/>
    <n v="0"/>
    <n v="16.399999999999999"/>
    <d v="2023-01-31T00:00:00"/>
    <x v="10"/>
    <x v="1"/>
    <x v="1"/>
    <n v="0"/>
    <n v="8.085106382978724"/>
    <x v="1"/>
    <x v="1"/>
  </r>
  <r>
    <n v="1"/>
    <n v="2.11"/>
    <x v="1"/>
    <n v="12.8"/>
    <n v="3.56"/>
    <n v="21.36"/>
    <d v="2023-01-31T00:00:00"/>
    <x v="10"/>
    <x v="3"/>
    <x v="1"/>
    <n v="0.27812500000000001"/>
    <n v="6.0663507109004744"/>
    <x v="1"/>
    <x v="0"/>
  </r>
  <r>
    <n v="1"/>
    <n v="2.09"/>
    <x v="1"/>
    <n v="13.5"/>
    <n v="3.7"/>
    <n v="22.2"/>
    <d v="2023-01-31T00:00:00"/>
    <x v="10"/>
    <x v="3"/>
    <x v="1"/>
    <n v="0.27407407407407408"/>
    <n v="6.4593301435406705"/>
    <x v="1"/>
    <x v="0"/>
  </r>
  <r>
    <n v="1"/>
    <n v="1.77"/>
    <x v="1"/>
    <n v="10"/>
    <n v="3.75"/>
    <n v="18.75"/>
    <d v="2023-01-31T00:00:00"/>
    <x v="10"/>
    <x v="1"/>
    <x v="1"/>
    <n v="0.375"/>
    <n v="5.6497175141242941"/>
    <x v="1"/>
    <x v="1"/>
  </r>
  <r>
    <n v="1"/>
    <n v="2"/>
    <x v="1"/>
    <n v="12.1"/>
    <n v="3.4"/>
    <n v="20.5"/>
    <d v="2023-01-31T00:00:00"/>
    <x v="10"/>
    <x v="1"/>
    <x v="1"/>
    <n v="0.28099173553719009"/>
    <n v="6.05"/>
    <x v="1"/>
    <x v="1"/>
  </r>
  <r>
    <n v="1"/>
    <n v="2.09"/>
    <x v="1"/>
    <n v="14.2"/>
    <n v="3.84"/>
    <n v="23.04"/>
    <d v="2023-01-31T00:00:00"/>
    <x v="10"/>
    <x v="3"/>
    <x v="1"/>
    <n v="0.27042253521126763"/>
    <n v="6.794258373205742"/>
    <x v="1"/>
    <x v="0"/>
  </r>
  <r>
    <n v="1"/>
    <n v="2.0299999999999998"/>
    <x v="1"/>
    <n v="11.4"/>
    <n v="3.28"/>
    <n v="19.68"/>
    <d v="2023-01-31T00:00:00"/>
    <x v="10"/>
    <x v="3"/>
    <x v="1"/>
    <n v="0.28771929824561399"/>
    <n v="5.6157635467980302"/>
    <x v="1"/>
    <x v="0"/>
  </r>
  <r>
    <n v="1"/>
    <n v="1.53"/>
    <x v="1"/>
    <n v="10.7"/>
    <n v="3.14"/>
    <n v="18.84"/>
    <d v="2023-01-31T00:00:00"/>
    <x v="10"/>
    <x v="1"/>
    <x v="1"/>
    <n v="0.29345794392523367"/>
    <n v="6.9934640522875808"/>
    <x v="1"/>
    <x v="1"/>
  </r>
  <r>
    <n v="1"/>
    <n v="2.12"/>
    <x v="1"/>
    <n v="12.1"/>
    <n v="2.56"/>
    <n v="19.66"/>
    <d v="2023-01-31T00:00:00"/>
    <x v="10"/>
    <x v="3"/>
    <x v="1"/>
    <n v="0.21157024793388432"/>
    <n v="5.7075471698113205"/>
    <x v="1"/>
    <x v="0"/>
  </r>
  <r>
    <n v="1"/>
    <n v="0.84"/>
    <x v="1"/>
    <n v="7.2"/>
    <n v="2.44"/>
    <n v="14.64"/>
    <d v="2023-01-31T00:00:00"/>
    <x v="10"/>
    <x v="1"/>
    <x v="1"/>
    <n v="0.33888888888888885"/>
    <n v="8.5714285714285712"/>
    <x v="1"/>
    <x v="1"/>
  </r>
  <r>
    <n v="2"/>
    <n v="3.6"/>
    <x v="1"/>
    <n v="19.100000000000001"/>
    <n v="3"/>
    <n v="27.1"/>
    <d v="2023-01-31T00:00:00"/>
    <x v="10"/>
    <x v="3"/>
    <x v="1"/>
    <n v="0.15706806282722513"/>
    <n v="5.3055555555555562"/>
    <x v="1"/>
    <x v="0"/>
  </r>
  <r>
    <n v="2"/>
    <n v="1.57"/>
    <x v="1"/>
    <n v="12.1"/>
    <n v="3.42"/>
    <n v="20.52"/>
    <d v="2023-01-31T00:00:00"/>
    <x v="10"/>
    <x v="1"/>
    <x v="1"/>
    <n v="0.28264462809917357"/>
    <n v="7.7070063694267512"/>
    <x v="1"/>
    <x v="1"/>
  </r>
  <r>
    <n v="1"/>
    <n v="0.72"/>
    <x v="1"/>
    <n v="5.0999999999999996"/>
    <n v="2.02"/>
    <n v="12.12"/>
    <d v="2023-01-31T00:00:00"/>
    <x v="10"/>
    <x v="1"/>
    <x v="1"/>
    <n v="0.39607843137254906"/>
    <n v="7.083333333333333"/>
    <x v="1"/>
    <x v="1"/>
  </r>
  <r>
    <n v="1"/>
    <n v="1.97"/>
    <x v="1"/>
    <n v="12.1"/>
    <n v="2.56"/>
    <n v="19.66"/>
    <d v="2023-01-31T00:00:00"/>
    <x v="10"/>
    <x v="1"/>
    <x v="1"/>
    <n v="0.21157024793388432"/>
    <n v="6.1421319796954315"/>
    <x v="1"/>
    <x v="1"/>
  </r>
  <r>
    <n v="1"/>
    <n v="0.87"/>
    <x v="1"/>
    <n v="6.5"/>
    <n v="2.88"/>
    <n v="14.38"/>
    <d v="2023-01-31T00:00:00"/>
    <x v="10"/>
    <x v="1"/>
    <x v="1"/>
    <n v="0.44307692307692303"/>
    <n v="7.4712643678160919"/>
    <x v="1"/>
    <x v="1"/>
  </r>
  <r>
    <n v="1"/>
    <n v="2.36"/>
    <x v="1"/>
    <n v="14.9"/>
    <n v="1"/>
    <n v="20.9"/>
    <d v="2023-01-31T00:00:00"/>
    <x v="10"/>
    <x v="3"/>
    <x v="1"/>
    <n v="6.7114093959731544E-2"/>
    <n v="6.3135593220338988"/>
    <x v="1"/>
    <x v="0"/>
  </r>
  <r>
    <n v="1"/>
    <n v="2.46"/>
    <x v="1"/>
    <n v="14.2"/>
    <n v="3.84"/>
    <n v="23.04"/>
    <d v="2023-01-31T00:00:00"/>
    <x v="10"/>
    <x v="3"/>
    <x v="1"/>
    <n v="0.27042253521126763"/>
    <n v="5.7723577235772359"/>
    <x v="1"/>
    <x v="0"/>
  </r>
  <r>
    <n v="5"/>
    <n v="2.87"/>
    <x v="1"/>
    <n v="14.9"/>
    <n v="3.98"/>
    <n v="23.88"/>
    <d v="2023-01-31T00:00:00"/>
    <x v="10"/>
    <x v="3"/>
    <x v="1"/>
    <n v="0.26711409395973151"/>
    <n v="5.1916376306620204"/>
    <x v="1"/>
    <x v="0"/>
  </r>
  <r>
    <n v="2"/>
    <n v="2.56"/>
    <x v="1"/>
    <n v="14.2"/>
    <n v="4.8"/>
    <n v="24"/>
    <d v="2023-01-31T00:00:00"/>
    <x v="10"/>
    <x v="3"/>
    <x v="1"/>
    <n v="0.3380281690140845"/>
    <n v="5.546875"/>
    <x v="1"/>
    <x v="0"/>
  </r>
  <r>
    <n v="1"/>
    <n v="1.34"/>
    <x v="1"/>
    <n v="9.3000000000000007"/>
    <n v="2.14"/>
    <n v="16.440000000000001"/>
    <d v="2023-01-31T00:00:00"/>
    <x v="10"/>
    <x v="1"/>
    <x v="1"/>
    <n v="0.23010752688172043"/>
    <n v="6.9402985074626864"/>
    <x v="1"/>
    <x v="1"/>
  </r>
  <r>
    <n v="1"/>
    <n v="1.98"/>
    <x v="1"/>
    <n v="12.8"/>
    <n v="3.56"/>
    <n v="21.36"/>
    <d v="2023-01-31T00:00:00"/>
    <x v="10"/>
    <x v="1"/>
    <x v="1"/>
    <n v="0.27812500000000001"/>
    <n v="6.4646464646464654"/>
    <x v="1"/>
    <x v="1"/>
  </r>
  <r>
    <n v="1"/>
    <n v="1.05"/>
    <x v="1"/>
    <n v="7.9"/>
    <n v="2.58"/>
    <n v="15.48"/>
    <d v="2023-01-31T00:00:00"/>
    <x v="10"/>
    <x v="1"/>
    <x v="1"/>
    <n v="0.32658227848101268"/>
    <n v="7.5238095238095237"/>
    <x v="1"/>
    <x v="1"/>
  </r>
  <r>
    <n v="2"/>
    <n v="1.2"/>
    <x v="1"/>
    <n v="7.9"/>
    <n v="3.2"/>
    <n v="16.100000000000001"/>
    <d v="2023-01-31T00:00:00"/>
    <x v="10"/>
    <x v="1"/>
    <x v="1"/>
    <n v="0.4050632911392405"/>
    <n v="6.5833333333333339"/>
    <x v="1"/>
    <x v="1"/>
  </r>
  <r>
    <n v="1"/>
    <n v="1.18"/>
    <x v="0"/>
    <n v="8.6"/>
    <n v="0"/>
    <n v="13.6"/>
    <d v="2023-01-31T00:00:00"/>
    <x v="10"/>
    <x v="1"/>
    <x v="1"/>
    <n v="0"/>
    <n v="7.2881355932203391"/>
    <x v="1"/>
    <x v="1"/>
  </r>
  <r>
    <n v="2"/>
    <n v="0.9"/>
    <x v="1"/>
    <n v="7.9"/>
    <n v="3.23"/>
    <n v="16.13"/>
    <d v="2023-01-31T00:00:00"/>
    <x v="10"/>
    <x v="1"/>
    <x v="1"/>
    <n v="0.40886075949367084"/>
    <n v="8.7777777777777786"/>
    <x v="1"/>
    <x v="1"/>
  </r>
  <r>
    <n v="2"/>
    <n v="3.15"/>
    <x v="1"/>
    <n v="18.399999999999999"/>
    <n v="2.5"/>
    <n v="25.9"/>
    <d v="2023-01-31T00:00:00"/>
    <x v="10"/>
    <x v="3"/>
    <x v="1"/>
    <n v="0.13586956521739132"/>
    <n v="5.8412698412698409"/>
    <x v="1"/>
    <x v="0"/>
  </r>
  <r>
    <n v="1"/>
    <n v="3.44"/>
    <x v="1"/>
    <n v="19.100000000000001"/>
    <n v="4.82"/>
    <n v="28.92"/>
    <d v="2023-01-31T00:00:00"/>
    <x v="10"/>
    <x v="3"/>
    <x v="1"/>
    <n v="0.25235602094240839"/>
    <n v="5.5523255813953494"/>
    <x v="1"/>
    <x v="0"/>
  </r>
  <r>
    <n v="1"/>
    <n v="3.72"/>
    <x v="1"/>
    <n v="21.9"/>
    <n v="6.72"/>
    <n v="33.619999999999997"/>
    <d v="2023-01-31T00:00:00"/>
    <x v="10"/>
    <x v="3"/>
    <x v="1"/>
    <n v="0.30684931506849317"/>
    <n v="5.887096774193548"/>
    <x v="1"/>
    <x v="0"/>
  </r>
  <r>
    <n v="1"/>
    <n v="2.75"/>
    <x v="1"/>
    <n v="17"/>
    <n v="2.2000000000000002"/>
    <n v="24.2"/>
    <d v="2023-01-31T00:00:00"/>
    <x v="10"/>
    <x v="3"/>
    <x v="1"/>
    <n v="0.12941176470588237"/>
    <n v="6.1818181818181817"/>
    <x v="1"/>
    <x v="0"/>
  </r>
  <r>
    <n v="1"/>
    <n v="3.9"/>
    <x v="1"/>
    <n v="18.399999999999999"/>
    <n v="4.68"/>
    <n v="28.08"/>
    <d v="2023-01-31T00:00:00"/>
    <x v="1"/>
    <x v="3"/>
    <x v="1"/>
    <n v="0.25434782608695655"/>
    <n v="4.7179487179487181"/>
    <x v="1"/>
    <x v="0"/>
  </r>
  <r>
    <n v="1"/>
    <n v="1.35"/>
    <x v="1"/>
    <n v="7.9"/>
    <n v="2.58"/>
    <n v="15.48"/>
    <d v="2023-01-31T00:00:00"/>
    <x v="10"/>
    <x v="1"/>
    <x v="1"/>
    <n v="0.32658227848101268"/>
    <n v="5.8518518518518521"/>
    <x v="1"/>
    <x v="1"/>
  </r>
  <r>
    <n v="1"/>
    <n v="2.2000000000000002"/>
    <x v="1"/>
    <n v="14.2"/>
    <n v="3"/>
    <n v="22.2"/>
    <d v="2023-01-31T00:00:00"/>
    <x v="10"/>
    <x v="3"/>
    <x v="1"/>
    <n v="0.21126760563380284"/>
    <n v="6.4545454545454541"/>
    <x v="1"/>
    <x v="0"/>
  </r>
  <r>
    <n v="1"/>
    <n v="3.74"/>
    <x v="1"/>
    <n v="18.399999999999999"/>
    <n v="4.68"/>
    <n v="28.08"/>
    <d v="2023-01-31T00:00:00"/>
    <x v="10"/>
    <x v="3"/>
    <x v="1"/>
    <n v="0.25434782608695655"/>
    <n v="4.9197860962566837"/>
    <x v="1"/>
    <x v="0"/>
  </r>
  <r>
    <n v="1"/>
    <n v="1.42"/>
    <x v="0"/>
    <n v="8.6"/>
    <n v="0"/>
    <n v="12.6"/>
    <d v="2023-01-31T00:00:00"/>
    <x v="10"/>
    <x v="1"/>
    <x v="1"/>
    <n v="0"/>
    <n v="6.056338028169014"/>
    <x v="1"/>
    <x v="1"/>
  </r>
  <r>
    <n v="2"/>
    <n v="1.1000000000000001"/>
    <x v="1"/>
    <n v="7.9"/>
    <n v="2.5499999999999998"/>
    <n v="15.45"/>
    <d v="2023-01-31T00:00:00"/>
    <x v="10"/>
    <x v="1"/>
    <x v="1"/>
    <n v="0.32278481012658222"/>
    <n v="7.1818181818181817"/>
    <x v="1"/>
    <x v="1"/>
  </r>
  <r>
    <n v="1"/>
    <n v="0.82"/>
    <x v="1"/>
    <n v="5.8"/>
    <n v="3.24"/>
    <n v="14.04"/>
    <d v="2023-01-31T00:00:00"/>
    <x v="10"/>
    <x v="1"/>
    <x v="1"/>
    <n v="0.55862068965517242"/>
    <n v="7.0731707317073171"/>
    <x v="1"/>
    <x v="1"/>
  </r>
  <r>
    <n v="1"/>
    <n v="5.73"/>
    <x v="1"/>
    <n v="22.6"/>
    <n v="5.52"/>
    <n v="33.119999999999997"/>
    <d v="2023-01-31T00:00:00"/>
    <x v="10"/>
    <x v="0"/>
    <x v="1"/>
    <n v="0.24424778761061944"/>
    <n v="3.9441535776614312"/>
    <x v="1"/>
    <x v="0"/>
  </r>
  <r>
    <n v="1"/>
    <n v="8.1999999999999993"/>
    <x v="1"/>
    <n v="40.1"/>
    <n v="9.02"/>
    <n v="54.12"/>
    <d v="2023-01-31T00:00:00"/>
    <x v="10"/>
    <x v="0"/>
    <x v="1"/>
    <n v="0.22493765586034911"/>
    <n v="4.8902439024390247"/>
    <x v="1"/>
    <x v="0"/>
  </r>
  <r>
    <n v="1"/>
    <n v="2.16"/>
    <x v="1"/>
    <n v="12.1"/>
    <n v="2.56"/>
    <n v="19.66"/>
    <d v="2023-01-31T00:00:00"/>
    <x v="10"/>
    <x v="3"/>
    <x v="1"/>
    <n v="0.21157024793388432"/>
    <n v="5.6018518518518512"/>
    <x v="1"/>
    <x v="0"/>
  </r>
  <r>
    <n v="1"/>
    <n v="2.48"/>
    <x v="1"/>
    <n v="12.8"/>
    <n v="4.45"/>
    <n v="22.25"/>
    <d v="2023-01-31T00:00:00"/>
    <x v="10"/>
    <x v="3"/>
    <x v="1"/>
    <n v="0.34765625"/>
    <n v="5.1612903225806459"/>
    <x v="1"/>
    <x v="0"/>
  </r>
  <r>
    <n v="2"/>
    <n v="9.93"/>
    <x v="1"/>
    <n v="38.700000000000003"/>
    <n v="0.02"/>
    <n v="41.22"/>
    <d v="2023-01-31T00:00:00"/>
    <x v="10"/>
    <x v="0"/>
    <x v="1"/>
    <n v="5.1679586563307489E-4"/>
    <n v="3.8972809667673718"/>
    <x v="1"/>
    <x v="0"/>
  </r>
  <r>
    <n v="1"/>
    <n v="17.97"/>
    <x v="1"/>
    <n v="70"/>
    <n v="9"/>
    <n v="90.8"/>
    <d v="2023-01-31T00:00:00"/>
    <x v="10"/>
    <x v="2"/>
    <x v="1"/>
    <n v="0.12857142857142856"/>
    <n v="3.8953811908736786"/>
    <x v="1"/>
    <x v="0"/>
  </r>
  <r>
    <n v="1"/>
    <n v="4.29"/>
    <x v="1"/>
    <n v="24"/>
    <n v="3"/>
    <n v="32"/>
    <d v="2023-01-31T00:00:00"/>
    <x v="10"/>
    <x v="3"/>
    <x v="1"/>
    <n v="0.125"/>
    <n v="5.5944055944055942"/>
    <x v="1"/>
    <x v="0"/>
  </r>
  <r>
    <n v="1"/>
    <n v="2.78"/>
    <x v="1"/>
    <n v="19.100000000000001"/>
    <n v="5.12"/>
    <n v="30.72"/>
    <d v="2023-01-31T00:00:00"/>
    <x v="10"/>
    <x v="3"/>
    <x v="1"/>
    <n v="0.26806282722513086"/>
    <n v="6.870503597122303"/>
    <x v="1"/>
    <x v="0"/>
  </r>
  <r>
    <n v="1"/>
    <n v="3.79"/>
    <x v="1"/>
    <n v="20.5"/>
    <n v="5.0999999999999996"/>
    <n v="30.6"/>
    <d v="2023-01-31T00:00:00"/>
    <x v="10"/>
    <x v="3"/>
    <x v="1"/>
    <n v="0.24878048780487802"/>
    <n v="5.4089709762532978"/>
    <x v="1"/>
    <x v="0"/>
  </r>
  <r>
    <n v="1"/>
    <n v="4.3499999999999996"/>
    <x v="1"/>
    <n v="22.6"/>
    <n v="2.76"/>
    <n v="30.36"/>
    <d v="2023-01-31T00:00:00"/>
    <x v="10"/>
    <x v="3"/>
    <x v="1"/>
    <n v="0.12212389380530972"/>
    <n v="5.195402298850575"/>
    <x v="1"/>
    <x v="0"/>
  </r>
  <r>
    <n v="2"/>
    <n v="1.3"/>
    <x v="1"/>
    <n v="10"/>
    <n v="2"/>
    <n v="17"/>
    <d v="2023-01-31T00:00:00"/>
    <x v="10"/>
    <x v="1"/>
    <x v="1"/>
    <n v="0.2"/>
    <n v="7.6923076923076916"/>
    <x v="1"/>
    <x v="1"/>
  </r>
  <r>
    <n v="2"/>
    <n v="1.17"/>
    <x v="0"/>
    <n v="9.3000000000000007"/>
    <n v="0"/>
    <n v="14.3"/>
    <d v="2023-01-31T00:00:00"/>
    <x v="10"/>
    <x v="1"/>
    <x v="1"/>
    <n v="0"/>
    <n v="7.9487179487179498"/>
    <x v="1"/>
    <x v="1"/>
  </r>
  <r>
    <n v="1"/>
    <n v="1.8"/>
    <x v="1"/>
    <n v="12.1"/>
    <n v="2.57"/>
    <n v="19.670000000000002"/>
    <d v="2023-01-31T00:00:00"/>
    <x v="10"/>
    <x v="1"/>
    <x v="1"/>
    <n v="0.21239669421487603"/>
    <n v="6.7222222222222214"/>
    <x v="1"/>
    <x v="1"/>
  </r>
  <r>
    <n v="1"/>
    <n v="14.2"/>
    <x v="1"/>
    <n v="98"/>
    <n v="20"/>
    <n v="138"/>
    <d v="2023-01-31T00:00:00"/>
    <x v="10"/>
    <x v="2"/>
    <x v="1"/>
    <n v="0.20408163265306123"/>
    <n v="6.9014084507042259"/>
    <x v="1"/>
    <x v="0"/>
  </r>
  <r>
    <n v="1"/>
    <n v="1.4"/>
    <x v="0"/>
    <n v="8.6"/>
    <n v="0"/>
    <n v="13.6"/>
    <d v="2023-01-31T00:00:00"/>
    <x v="10"/>
    <x v="1"/>
    <x v="1"/>
    <n v="0"/>
    <n v="6.1428571428571432"/>
    <x v="1"/>
    <x v="1"/>
  </r>
  <r>
    <n v="1"/>
    <n v="4.8"/>
    <x v="1"/>
    <n v="22.6"/>
    <n v="2"/>
    <n v="29.6"/>
    <d v="2023-01-31T00:00:00"/>
    <x v="10"/>
    <x v="3"/>
    <x v="1"/>
    <n v="8.8495575221238937E-2"/>
    <n v="4.7083333333333339"/>
    <x v="1"/>
    <x v="0"/>
  </r>
  <r>
    <n v="1"/>
    <n v="1.3"/>
    <x v="1"/>
    <n v="9.3000000000000007"/>
    <n v="2.86"/>
    <n v="17.16"/>
    <d v="2023-01-31T00:00:00"/>
    <x v="10"/>
    <x v="1"/>
    <x v="1"/>
    <n v="0.30752688172043008"/>
    <n v="7.1538461538461542"/>
    <x v="1"/>
    <x v="1"/>
  </r>
  <r>
    <n v="1"/>
    <n v="1.76"/>
    <x v="0"/>
    <n v="12.8"/>
    <n v="0"/>
    <n v="17.8"/>
    <d v="2023-01-31T00:00:00"/>
    <x v="10"/>
    <x v="1"/>
    <x v="1"/>
    <n v="0"/>
    <n v="7.2727272727272734"/>
    <x v="1"/>
    <x v="1"/>
  </r>
  <r>
    <n v="1"/>
    <n v="2"/>
    <x v="1"/>
    <n v="10.7"/>
    <n v="1.5"/>
    <n v="17.2"/>
    <d v="2023-01-31T00:00:00"/>
    <x v="10"/>
    <x v="1"/>
    <x v="1"/>
    <n v="0.14018691588785048"/>
    <n v="5.35"/>
    <x v="1"/>
    <x v="1"/>
  </r>
  <r>
    <n v="1"/>
    <n v="4.17"/>
    <x v="0"/>
    <n v="21.9"/>
    <n v="0"/>
    <n v="26.9"/>
    <d v="2023-01-31T00:00:00"/>
    <x v="10"/>
    <x v="3"/>
    <x v="1"/>
    <n v="0"/>
    <n v="5.2517985611510785"/>
    <x v="1"/>
    <x v="0"/>
  </r>
  <r>
    <n v="1"/>
    <n v="3.01"/>
    <x v="1"/>
    <n v="17.7"/>
    <n v="4.09"/>
    <n v="26.79"/>
    <d v="2023-01-31T00:00:00"/>
    <x v="10"/>
    <x v="3"/>
    <x v="1"/>
    <n v="0.23107344632768362"/>
    <n v="5.8803986710963461"/>
    <x v="1"/>
    <x v="0"/>
  </r>
  <r>
    <n v="1"/>
    <n v="9.6"/>
    <x v="1"/>
    <n v="36.6"/>
    <n v="0"/>
    <n v="40.35"/>
    <d v="2023-01-31T00:00:00"/>
    <x v="10"/>
    <x v="0"/>
    <x v="1"/>
    <n v="0"/>
    <n v="3.8125000000000004"/>
    <x v="1"/>
    <x v="0"/>
  </r>
  <r>
    <n v="1"/>
    <n v="2.61"/>
    <x v="1"/>
    <n v="12.1"/>
    <n v="2.56"/>
    <n v="19.66"/>
    <d v="2023-01-31T00:00:00"/>
    <x v="10"/>
    <x v="3"/>
    <x v="1"/>
    <n v="0.21157024793388432"/>
    <n v="4.6360153256704981"/>
    <x v="1"/>
    <x v="0"/>
  </r>
  <r>
    <n v="1"/>
    <n v="5.7"/>
    <x v="0"/>
    <n v="26.1"/>
    <n v="0"/>
    <n v="31.1"/>
    <d v="2023-01-31T00:00:00"/>
    <x v="10"/>
    <x v="0"/>
    <x v="1"/>
    <n v="0"/>
    <n v="4.5789473684210531"/>
    <x v="1"/>
    <x v="0"/>
  </r>
  <r>
    <n v="1"/>
    <n v="1.4"/>
    <x v="1"/>
    <n v="9.3000000000000007"/>
    <n v="2.86"/>
    <n v="17.16"/>
    <d v="2023-01-31T00:00:00"/>
    <x v="10"/>
    <x v="1"/>
    <x v="1"/>
    <n v="0.30752688172043008"/>
    <n v="6.6428571428571441"/>
    <x v="1"/>
    <x v="1"/>
  </r>
  <r>
    <n v="1"/>
    <n v="1.71"/>
    <x v="1"/>
    <n v="12.8"/>
    <n v="3.56"/>
    <n v="21.36"/>
    <d v="2023-01-31T00:00:00"/>
    <x v="10"/>
    <x v="1"/>
    <x v="1"/>
    <n v="0.27812500000000001"/>
    <n v="7.4853801169590648"/>
    <x v="1"/>
    <x v="1"/>
  </r>
  <r>
    <n v="1"/>
    <n v="1.2"/>
    <x v="1"/>
    <n v="8.6"/>
    <n v="1.0900000000000001"/>
    <n v="14.69"/>
    <d v="2023-01-31T00:00:00"/>
    <x v="10"/>
    <x v="1"/>
    <x v="1"/>
    <n v="0.12674418604651164"/>
    <n v="7.166666666666667"/>
    <x v="1"/>
    <x v="1"/>
  </r>
  <r>
    <n v="1"/>
    <n v="1.9"/>
    <x v="1"/>
    <n v="13.5"/>
    <n v="3.7"/>
    <n v="22.2"/>
    <d v="2023-01-31T00:00:00"/>
    <x v="10"/>
    <x v="1"/>
    <x v="1"/>
    <n v="0.27407407407407408"/>
    <n v="7.1052631578947372"/>
    <x v="1"/>
    <x v="1"/>
  </r>
  <r>
    <n v="3"/>
    <n v="8.9"/>
    <x v="1"/>
    <n v="41.5"/>
    <n v="3.5"/>
    <n v="50"/>
    <d v="2023-01-31T00:00:00"/>
    <x v="10"/>
    <x v="0"/>
    <x v="1"/>
    <n v="8.4337349397590355E-2"/>
    <n v="4.6629213483146064"/>
    <x v="1"/>
    <x v="0"/>
  </r>
  <r>
    <n v="1"/>
    <n v="2.4"/>
    <x v="1"/>
    <n v="14.9"/>
    <n v="2.1"/>
    <n v="22"/>
    <d v="2023-01-31T00:00:00"/>
    <x v="10"/>
    <x v="3"/>
    <x v="1"/>
    <n v="0.14093959731543623"/>
    <n v="6.2083333333333339"/>
    <x v="1"/>
    <x v="0"/>
  </r>
  <r>
    <n v="1"/>
    <n v="0.78"/>
    <x v="0"/>
    <n v="7.2"/>
    <n v="0"/>
    <n v="12.2"/>
    <d v="2023-01-31T00:00:00"/>
    <x v="10"/>
    <x v="1"/>
    <x v="1"/>
    <n v="0"/>
    <n v="9.2307692307692299"/>
    <x v="1"/>
    <x v="1"/>
  </r>
  <r>
    <n v="2"/>
    <n v="17.28"/>
    <x v="1"/>
    <n v="70"/>
    <n v="10"/>
    <n v="91.8"/>
    <d v="2023-01-31T00:00:00"/>
    <x v="10"/>
    <x v="2"/>
    <x v="1"/>
    <n v="0.14285714285714285"/>
    <n v="4.0509259259259256"/>
    <x v="1"/>
    <x v="0"/>
  </r>
  <r>
    <n v="2"/>
    <n v="1.05"/>
    <x v="0"/>
    <n v="7.9"/>
    <n v="0"/>
    <n v="12.9"/>
    <d v="2023-01-31T00:00:00"/>
    <x v="10"/>
    <x v="1"/>
    <x v="1"/>
    <n v="0"/>
    <n v="7.5238095238095237"/>
    <x v="1"/>
    <x v="1"/>
  </r>
  <r>
    <n v="1"/>
    <n v="1.1499999999999999"/>
    <x v="1"/>
    <n v="7.9"/>
    <n v="2.58"/>
    <n v="15.48"/>
    <d v="2023-01-31T00:00:00"/>
    <x v="10"/>
    <x v="1"/>
    <x v="1"/>
    <n v="0.32658227848101268"/>
    <n v="6.8695652173913055"/>
    <x v="1"/>
    <x v="1"/>
  </r>
  <r>
    <n v="1"/>
    <n v="1.6"/>
    <x v="0"/>
    <n v="11.4"/>
    <n v="0"/>
    <n v="16.399999999999999"/>
    <d v="2023-01-31T00:00:00"/>
    <x v="10"/>
    <x v="1"/>
    <x v="1"/>
    <n v="0"/>
    <n v="7.125"/>
    <x v="1"/>
    <x v="1"/>
  </r>
  <r>
    <n v="1"/>
    <n v="1.19"/>
    <x v="1"/>
    <n v="7.9"/>
    <n v="2.58"/>
    <n v="15.48"/>
    <d v="2023-01-31T00:00:00"/>
    <x v="10"/>
    <x v="1"/>
    <x v="1"/>
    <n v="0.32658227848101268"/>
    <n v="6.6386554621848743"/>
    <x v="1"/>
    <x v="1"/>
  </r>
  <r>
    <n v="5"/>
    <n v="1"/>
    <x v="1"/>
    <n v="7.9"/>
    <n v="3.22"/>
    <n v="16.12"/>
    <d v="2023-01-31T00:00:00"/>
    <x v="10"/>
    <x v="1"/>
    <x v="1"/>
    <n v="0.40759493670886077"/>
    <n v="7.9"/>
    <x v="1"/>
    <x v="1"/>
  </r>
  <r>
    <n v="1"/>
    <n v="6.8"/>
    <x v="1"/>
    <n v="35.200000000000003"/>
    <n v="6"/>
    <n v="46.2"/>
    <d v="2023-01-31T00:00:00"/>
    <x v="10"/>
    <x v="0"/>
    <x v="1"/>
    <n v="0.17045454545454544"/>
    <n v="5.1764705882352944"/>
    <x v="1"/>
    <x v="0"/>
  </r>
  <r>
    <n v="2"/>
    <n v="12.9"/>
    <x v="1"/>
    <n v="70"/>
    <n v="16.350000000000001"/>
    <n v="98.15"/>
    <d v="2023-01-31T00:00:00"/>
    <x v="10"/>
    <x v="2"/>
    <x v="1"/>
    <n v="0.2335714285714286"/>
    <n v="5.4263565891472867"/>
    <x v="1"/>
    <x v="0"/>
  </r>
  <r>
    <n v="1"/>
    <n v="3.1"/>
    <x v="1"/>
    <n v="20.5"/>
    <n v="6.38"/>
    <n v="31.88"/>
    <d v="2023-01-31T00:00:00"/>
    <x v="10"/>
    <x v="3"/>
    <x v="1"/>
    <n v="0.31121951219512195"/>
    <n v="6.6129032258064511"/>
    <x v="1"/>
    <x v="0"/>
  </r>
  <r>
    <n v="1"/>
    <n v="15.7"/>
    <x v="1"/>
    <n v="59.7"/>
    <n v="3.33"/>
    <n v="71.78"/>
    <d v="2023-01-31T00:00:00"/>
    <x v="10"/>
    <x v="2"/>
    <x v="1"/>
    <n v="5.5778894472361805E-2"/>
    <n v="3.8025477707006372"/>
    <x v="1"/>
    <x v="0"/>
  </r>
  <r>
    <n v="1"/>
    <n v="0.7"/>
    <x v="1"/>
    <n v="6.5"/>
    <n v="3.4"/>
    <n v="14.9"/>
    <d v="2023-01-31T00:00:00"/>
    <x v="10"/>
    <x v="1"/>
    <x v="1"/>
    <n v="0.52307692307692311"/>
    <n v="9.2857142857142865"/>
    <x v="1"/>
    <x v="1"/>
  </r>
  <r>
    <n v="2"/>
    <n v="1.59"/>
    <x v="0"/>
    <n v="11.4"/>
    <n v="0"/>
    <n v="16.399999999999999"/>
    <d v="2023-01-31T00:00:00"/>
    <x v="11"/>
    <x v="1"/>
    <x v="3"/>
    <n v="0"/>
    <n v="7.1698113207547172"/>
    <x v="1"/>
    <x v="1"/>
  </r>
  <r>
    <n v="2"/>
    <n v="1.2"/>
    <x v="1"/>
    <n v="12.1"/>
    <n v="4.25"/>
    <n v="21.35"/>
    <d v="2023-01-31T00:00:00"/>
    <x v="10"/>
    <x v="1"/>
    <x v="1"/>
    <n v="0.3512396694214876"/>
    <n v="10.083333333333334"/>
    <x v="1"/>
    <x v="1"/>
  </r>
  <r>
    <n v="1"/>
    <n v="1.7"/>
    <x v="1"/>
    <n v="11.4"/>
    <n v="3.25"/>
    <n v="19.649999999999999"/>
    <d v="2023-01-31T00:00:00"/>
    <x v="10"/>
    <x v="1"/>
    <x v="1"/>
    <n v="0.28508771929824561"/>
    <n v="6.7058823529411766"/>
    <x v="1"/>
    <x v="1"/>
  </r>
  <r>
    <n v="4"/>
    <n v="5.42"/>
    <x v="1"/>
    <n v="27.5"/>
    <n v="6.5"/>
    <n v="39"/>
    <d v="2023-01-31T00:00:00"/>
    <x v="10"/>
    <x v="0"/>
    <x v="1"/>
    <n v="0.23636363636363636"/>
    <n v="5.07380073800738"/>
    <x v="1"/>
    <x v="0"/>
  </r>
  <r>
    <n v="2"/>
    <n v="1.99"/>
    <x v="0"/>
    <n v="12.8"/>
    <n v="0"/>
    <n v="17.8"/>
    <d v="2023-01-31T00:00:00"/>
    <x v="11"/>
    <x v="1"/>
    <x v="3"/>
    <n v="0"/>
    <n v="6.4321608040201008"/>
    <x v="1"/>
    <x v="1"/>
  </r>
  <r>
    <n v="2"/>
    <n v="0.81"/>
    <x v="1"/>
    <n v="5.8"/>
    <n v="2.16"/>
    <n v="12.96"/>
    <d v="2023-01-31T00:00:00"/>
    <x v="10"/>
    <x v="1"/>
    <x v="1"/>
    <n v="0.3724137931034483"/>
    <n v="7.1604938271604928"/>
    <x v="1"/>
    <x v="1"/>
  </r>
  <r>
    <n v="1"/>
    <n v="2.41"/>
    <x v="1"/>
    <n v="14.9"/>
    <n v="3.98"/>
    <n v="23.88"/>
    <d v="2023-01-31T00:00:00"/>
    <x v="10"/>
    <x v="3"/>
    <x v="1"/>
    <n v="0.26711409395973151"/>
    <n v="6.1825726141078832"/>
    <x v="1"/>
    <x v="0"/>
  </r>
  <r>
    <n v="1"/>
    <n v="1.19"/>
    <x v="1"/>
    <n v="8.6"/>
    <n v="3.4"/>
    <n v="17"/>
    <d v="2023-01-31T00:00:00"/>
    <x v="10"/>
    <x v="1"/>
    <x v="1"/>
    <n v="0.39534883720930231"/>
    <n v="7.2268907563025211"/>
    <x v="1"/>
    <x v="1"/>
  </r>
  <r>
    <n v="1"/>
    <n v="1.97"/>
    <x v="1"/>
    <n v="12.8"/>
    <n v="3.56"/>
    <n v="21.36"/>
    <d v="2023-01-31T00:00:00"/>
    <x v="10"/>
    <x v="1"/>
    <x v="1"/>
    <n v="0.27812500000000001"/>
    <n v="6.497461928934011"/>
    <x v="1"/>
    <x v="1"/>
  </r>
  <r>
    <n v="1"/>
    <n v="2.2999999999999998"/>
    <x v="1"/>
    <n v="14.2"/>
    <n v="3"/>
    <n v="22.2"/>
    <d v="2023-01-31T00:00:00"/>
    <x v="10"/>
    <x v="3"/>
    <x v="1"/>
    <n v="0.21126760563380284"/>
    <n v="6.1739130434782608"/>
    <x v="1"/>
    <x v="0"/>
  </r>
  <r>
    <n v="1"/>
    <n v="0.9"/>
    <x v="1"/>
    <n v="5.8"/>
    <n v="2.65"/>
    <n v="15.95"/>
    <d v="2023-01-31T00:00:00"/>
    <x v="10"/>
    <x v="1"/>
    <x v="1"/>
    <n v="0.45689655172413796"/>
    <n v="6.4444444444444438"/>
    <x v="1"/>
    <x v="1"/>
  </r>
  <r>
    <n v="1"/>
    <n v="2.34"/>
    <x v="1"/>
    <n v="14.9"/>
    <n v="4.97"/>
    <n v="24.87"/>
    <d v="2023-01-31T00:00:00"/>
    <x v="10"/>
    <x v="3"/>
    <x v="1"/>
    <n v="0.33355704697986577"/>
    <n v="6.367521367521368"/>
    <x v="1"/>
    <x v="0"/>
  </r>
  <r>
    <n v="2"/>
    <n v="9.17"/>
    <x v="1"/>
    <n v="40.799999999999997"/>
    <n v="10.47"/>
    <n v="62.82"/>
    <d v="2023-01-31T00:00:00"/>
    <x v="10"/>
    <x v="0"/>
    <x v="1"/>
    <n v="0.25661764705882356"/>
    <n v="4.4492911668484183"/>
    <x v="1"/>
    <x v="0"/>
  </r>
  <r>
    <n v="1"/>
    <n v="1.1000000000000001"/>
    <x v="1"/>
    <n v="8.6"/>
    <n v="2.7"/>
    <n v="16.3"/>
    <d v="2023-01-31T00:00:00"/>
    <x v="10"/>
    <x v="1"/>
    <x v="1"/>
    <n v="0.31395348837209308"/>
    <n v="7.8181818181818175"/>
    <x v="1"/>
    <x v="1"/>
  </r>
  <r>
    <n v="5"/>
    <n v="2.25"/>
    <x v="1"/>
    <n v="12.1"/>
    <n v="0"/>
    <n v="17.100000000000001"/>
    <d v="2023-01-31T00:00:00"/>
    <x v="10"/>
    <x v="3"/>
    <x v="1"/>
    <n v="0"/>
    <n v="5.3777777777777773"/>
    <x v="1"/>
    <x v="0"/>
  </r>
  <r>
    <n v="1"/>
    <n v="1.3"/>
    <x v="1"/>
    <n v="8.6"/>
    <n v="1"/>
    <n v="14.6"/>
    <d v="2023-01-31T00:00:00"/>
    <x v="10"/>
    <x v="1"/>
    <x v="1"/>
    <n v="0.11627906976744186"/>
    <n v="6.615384615384615"/>
    <x v="1"/>
    <x v="1"/>
  </r>
  <r>
    <n v="1"/>
    <n v="2.86"/>
    <x v="1"/>
    <n v="16.3"/>
    <n v="5.33"/>
    <n v="26.63"/>
    <d v="2023-01-31T00:00:00"/>
    <x v="10"/>
    <x v="3"/>
    <x v="1"/>
    <n v="0.32699386503067485"/>
    <n v="5.6993006993007"/>
    <x v="1"/>
    <x v="0"/>
  </r>
  <r>
    <n v="1"/>
    <n v="5.05"/>
    <x v="1"/>
    <n v="28.2"/>
    <n v="8.3000000000000007"/>
    <n v="41.5"/>
    <d v="2023-01-31T00:00:00"/>
    <x v="10"/>
    <x v="0"/>
    <x v="1"/>
    <n v="0.29432624113475181"/>
    <n v="5.5841584158415838"/>
    <x v="1"/>
    <x v="0"/>
  </r>
  <r>
    <n v="1"/>
    <n v="2.12"/>
    <x v="1"/>
    <n v="15.6"/>
    <n v="4.12"/>
    <n v="24.72"/>
    <d v="2023-01-31T00:00:00"/>
    <x v="10"/>
    <x v="3"/>
    <x v="1"/>
    <n v="0.26410256410256411"/>
    <n v="7.3584905660377355"/>
    <x v="1"/>
    <x v="0"/>
  </r>
  <r>
    <n v="2"/>
    <n v="3.2"/>
    <x v="1"/>
    <n v="14.9"/>
    <n v="3.95"/>
    <n v="23.85"/>
    <d v="2023-01-31T00:00:00"/>
    <x v="10"/>
    <x v="3"/>
    <x v="1"/>
    <n v="0.2651006711409396"/>
    <n v="4.65625"/>
    <x v="1"/>
    <x v="0"/>
  </r>
  <r>
    <n v="1"/>
    <n v="6.74"/>
    <x v="1"/>
    <n v="32.4"/>
    <n v="7.48"/>
    <n v="44.88"/>
    <d v="2023-01-31T00:00:00"/>
    <x v="10"/>
    <x v="0"/>
    <x v="1"/>
    <n v="0.23086419753086423"/>
    <n v="4.8071216617210677"/>
    <x v="1"/>
    <x v="0"/>
  </r>
  <r>
    <n v="1"/>
    <n v="1.05"/>
    <x v="1"/>
    <n v="10"/>
    <n v="3"/>
    <n v="18"/>
    <d v="2023-01-31T00:00:00"/>
    <x v="10"/>
    <x v="1"/>
    <x v="1"/>
    <n v="0.3"/>
    <n v="9.5238095238095237"/>
    <x v="1"/>
    <x v="1"/>
  </r>
  <r>
    <n v="1"/>
    <n v="0.9"/>
    <x v="1"/>
    <n v="6.5"/>
    <n v="2.2999999999999998"/>
    <n v="13.8"/>
    <d v="2023-01-31T00:00:00"/>
    <x v="10"/>
    <x v="1"/>
    <x v="1"/>
    <n v="0.35384615384615381"/>
    <n v="7.2222222222222223"/>
    <x v="1"/>
    <x v="1"/>
  </r>
  <r>
    <n v="1"/>
    <n v="1.1000000000000001"/>
    <x v="1"/>
    <n v="6.5"/>
    <n v="2.2999999999999998"/>
    <n v="13.8"/>
    <d v="2023-01-31T00:00:00"/>
    <x v="10"/>
    <x v="1"/>
    <x v="1"/>
    <n v="0.35384615384615381"/>
    <n v="5.9090909090909083"/>
    <x v="1"/>
    <x v="1"/>
  </r>
  <r>
    <n v="1"/>
    <n v="1.74"/>
    <x v="1"/>
    <n v="11.4"/>
    <n v="0"/>
    <n v="16.399999999999999"/>
    <d v="2023-01-31T00:00:00"/>
    <x v="10"/>
    <x v="1"/>
    <x v="1"/>
    <n v="0"/>
    <n v="6.5517241379310347"/>
    <x v="1"/>
    <x v="1"/>
  </r>
  <r>
    <n v="1"/>
    <n v="1.1100000000000001"/>
    <x v="1"/>
    <n v="7.9"/>
    <n v="3.22"/>
    <n v="16.12"/>
    <d v="2023-01-31T00:00:00"/>
    <x v="1"/>
    <x v="1"/>
    <x v="1"/>
    <n v="0.40759493670886077"/>
    <n v="7.1171171171171173"/>
    <x v="1"/>
    <x v="1"/>
  </r>
  <r>
    <n v="1"/>
    <n v="1.2"/>
    <x v="1"/>
    <n v="7.9"/>
    <n v="1.5"/>
    <n v="14.4"/>
    <d v="2023-01-31T00:00:00"/>
    <x v="10"/>
    <x v="1"/>
    <x v="1"/>
    <n v="0.18987341772151897"/>
    <n v="6.5833333333333339"/>
    <x v="1"/>
    <x v="1"/>
  </r>
  <r>
    <n v="1"/>
    <n v="5"/>
    <x v="1"/>
    <n v="26.1"/>
    <n v="6.22"/>
    <n v="37.32"/>
    <d v="2023-01-31T00:00:00"/>
    <x v="10"/>
    <x v="3"/>
    <x v="1"/>
    <n v="0.2383141762452107"/>
    <n v="5.2200000000000006"/>
    <x v="1"/>
    <x v="0"/>
  </r>
  <r>
    <n v="1"/>
    <n v="1.72"/>
    <x v="1"/>
    <n v="10"/>
    <n v="3"/>
    <n v="18"/>
    <d v="2023-01-31T00:00:00"/>
    <x v="10"/>
    <x v="1"/>
    <x v="1"/>
    <n v="0.3"/>
    <n v="5.8139534883720927"/>
    <x v="1"/>
    <x v="1"/>
  </r>
  <r>
    <n v="3"/>
    <n v="3.61"/>
    <x v="0"/>
    <n v="19.100000000000001"/>
    <n v="0"/>
    <n v="24.1"/>
    <d v="2023-01-31T00:00:00"/>
    <x v="10"/>
    <x v="3"/>
    <x v="1"/>
    <n v="0"/>
    <n v="5.2908587257617734"/>
    <x v="1"/>
    <x v="0"/>
  </r>
  <r>
    <n v="1"/>
    <n v="1.6"/>
    <x v="1"/>
    <n v="10"/>
    <n v="1.5"/>
    <n v="16.5"/>
    <d v="2023-01-31T00:00:00"/>
    <x v="10"/>
    <x v="1"/>
    <x v="1"/>
    <n v="0.15"/>
    <n v="6.25"/>
    <x v="1"/>
    <x v="1"/>
  </r>
  <r>
    <n v="1"/>
    <n v="0.97"/>
    <x v="1"/>
    <n v="7.2"/>
    <n v="2.44"/>
    <n v="14.64"/>
    <d v="2023-01-31T00:00:00"/>
    <x v="10"/>
    <x v="1"/>
    <x v="1"/>
    <n v="0.33888888888888885"/>
    <n v="7.4226804123711343"/>
    <x v="1"/>
    <x v="1"/>
  </r>
  <r>
    <n v="1"/>
    <n v="2.58"/>
    <x v="1"/>
    <n v="15.6"/>
    <n v="4.12"/>
    <n v="24.72"/>
    <d v="2023-01-31T00:00:00"/>
    <x v="10"/>
    <x v="3"/>
    <x v="1"/>
    <n v="0.26410256410256411"/>
    <n v="6.0465116279069768"/>
    <x v="1"/>
    <x v="0"/>
  </r>
  <r>
    <n v="1"/>
    <n v="2.64"/>
    <x v="1"/>
    <n v="14.2"/>
    <n v="4.1399999999999997"/>
    <n v="24.84"/>
    <d v="2023-01-31T00:00:00"/>
    <x v="10"/>
    <x v="3"/>
    <x v="1"/>
    <n v="0.29154929577464789"/>
    <n v="5.378787878787878"/>
    <x v="1"/>
    <x v="0"/>
  </r>
  <r>
    <n v="1"/>
    <n v="2.2999999999999998"/>
    <x v="1"/>
    <n v="14.9"/>
    <n v="3.98"/>
    <n v="23.88"/>
    <d v="2023-01-31T00:00:00"/>
    <x v="10"/>
    <x v="3"/>
    <x v="1"/>
    <n v="0.26711409395973151"/>
    <n v="6.4782608695652177"/>
    <x v="1"/>
    <x v="0"/>
  </r>
  <r>
    <n v="1"/>
    <n v="1.9"/>
    <x v="1"/>
    <n v="10.7"/>
    <n v="3"/>
    <n v="18.7"/>
    <d v="2023-01-31T00:00:00"/>
    <x v="10"/>
    <x v="1"/>
    <x v="1"/>
    <n v="0.28037383177570097"/>
    <n v="5.6315789473684212"/>
    <x v="1"/>
    <x v="1"/>
  </r>
  <r>
    <n v="2"/>
    <n v="11.15"/>
    <x v="1"/>
    <n v="45"/>
    <n v="11.25"/>
    <n v="67.5"/>
    <d v="2023-01-31T00:00:00"/>
    <x v="10"/>
    <x v="2"/>
    <x v="1"/>
    <n v="0.25"/>
    <n v="4.0358744394618835"/>
    <x v="1"/>
    <x v="0"/>
  </r>
  <r>
    <n v="1"/>
    <n v="0.79"/>
    <x v="1"/>
    <n v="6.5"/>
    <n v="1.88"/>
    <n v="13.38"/>
    <d v="2023-01-31T00:00:00"/>
    <x v="10"/>
    <x v="1"/>
    <x v="1"/>
    <n v="0.28923076923076924"/>
    <n v="8.2278481012658222"/>
    <x v="1"/>
    <x v="1"/>
  </r>
  <r>
    <n v="1"/>
    <n v="3.2"/>
    <x v="1"/>
    <n v="16.3"/>
    <n v="4.25"/>
    <n v="25.55"/>
    <d v="2023-01-31T00:00:00"/>
    <x v="10"/>
    <x v="3"/>
    <x v="1"/>
    <n v="0.2607361963190184"/>
    <n v="5.09375"/>
    <x v="1"/>
    <x v="0"/>
  </r>
  <r>
    <n v="1"/>
    <n v="3.03"/>
    <x v="1"/>
    <n v="17"/>
    <n v="4.4000000000000004"/>
    <n v="26.4"/>
    <d v="2023-01-31T00:00:00"/>
    <x v="10"/>
    <x v="3"/>
    <x v="1"/>
    <n v="0.25882352941176473"/>
    <n v="5.6105610561056105"/>
    <x v="1"/>
    <x v="0"/>
  </r>
  <r>
    <n v="1"/>
    <n v="5.9"/>
    <x v="0"/>
    <n v="24"/>
    <n v="0"/>
    <n v="26.5"/>
    <d v="2023-01-31T00:00:00"/>
    <x v="10"/>
    <x v="0"/>
    <x v="1"/>
    <n v="0"/>
    <n v="4.0677966101694913"/>
    <x v="1"/>
    <x v="0"/>
  </r>
  <r>
    <n v="1"/>
    <n v="2"/>
    <x v="1"/>
    <n v="10.7"/>
    <n v="3.15"/>
    <n v="18.850000000000001"/>
    <d v="2023-01-31T00:00:00"/>
    <x v="10"/>
    <x v="1"/>
    <x v="1"/>
    <n v="0.29439252336448601"/>
    <n v="5.35"/>
    <x v="1"/>
    <x v="1"/>
  </r>
  <r>
    <n v="1"/>
    <n v="2.2000000000000002"/>
    <x v="1"/>
    <n v="11.4"/>
    <n v="3.28"/>
    <n v="19.68"/>
    <d v="2023-01-31T00:00:00"/>
    <x v="10"/>
    <x v="3"/>
    <x v="1"/>
    <n v="0.28771929824561399"/>
    <n v="5.1818181818181817"/>
    <x v="1"/>
    <x v="0"/>
  </r>
  <r>
    <n v="1"/>
    <n v="2.2000000000000002"/>
    <x v="0"/>
    <n v="11.4"/>
    <n v="0"/>
    <n v="16.399999999999999"/>
    <d v="2023-01-31T00:00:00"/>
    <x v="10"/>
    <x v="3"/>
    <x v="1"/>
    <n v="0"/>
    <n v="5.1818181818181817"/>
    <x v="1"/>
    <x v="0"/>
  </r>
  <r>
    <n v="1"/>
    <n v="1.01"/>
    <x v="1"/>
    <n v="6.5"/>
    <n v="2.2999999999999998"/>
    <n v="13.8"/>
    <d v="2023-01-31T00:00:00"/>
    <x v="10"/>
    <x v="1"/>
    <x v="1"/>
    <n v="0.35384615384615381"/>
    <n v="6.435643564356436"/>
    <x v="1"/>
    <x v="1"/>
  </r>
  <r>
    <n v="1"/>
    <n v="1.1499999999999999"/>
    <x v="1"/>
    <n v="8.6"/>
    <n v="2.72"/>
    <n v="16.32"/>
    <d v="2023-01-31T00:00:00"/>
    <x v="10"/>
    <x v="1"/>
    <x v="1"/>
    <n v="0.31627906976744191"/>
    <n v="7.4782608695652177"/>
    <x v="1"/>
    <x v="1"/>
  </r>
  <r>
    <n v="1"/>
    <n v="1"/>
    <x v="1"/>
    <n v="7.2"/>
    <n v="2.4"/>
    <n v="14.6"/>
    <d v="2023-01-31T00:00:00"/>
    <x v="10"/>
    <x v="1"/>
    <x v="1"/>
    <n v="0.33333333333333331"/>
    <n v="7.2"/>
    <x v="1"/>
    <x v="1"/>
  </r>
  <r>
    <n v="5"/>
    <n v="2.52"/>
    <x v="1"/>
    <n v="15.6"/>
    <n v="1"/>
    <n v="21.6"/>
    <d v="2023-01-31T00:00:00"/>
    <x v="10"/>
    <x v="3"/>
    <x v="1"/>
    <n v="6.4102564102564111E-2"/>
    <n v="6.1904761904761907"/>
    <x v="1"/>
    <x v="0"/>
  </r>
  <r>
    <n v="2"/>
    <n v="0.8"/>
    <x v="1"/>
    <n v="5.8"/>
    <n v="2"/>
    <n v="12.8"/>
    <d v="2023-01-31T00:00:00"/>
    <x v="10"/>
    <x v="1"/>
    <x v="1"/>
    <n v="0.34482758620689657"/>
    <n v="7.2499999999999991"/>
    <x v="1"/>
    <x v="1"/>
  </r>
  <r>
    <n v="1"/>
    <n v="8.4"/>
    <x v="1"/>
    <n v="40.1"/>
    <n v="9"/>
    <n v="54.1"/>
    <d v="2023-01-31T00:00:00"/>
    <x v="10"/>
    <x v="0"/>
    <x v="1"/>
    <n v="0.22443890274314213"/>
    <n v="4.7738095238095237"/>
    <x v="1"/>
    <x v="0"/>
  </r>
  <r>
    <n v="1"/>
    <n v="1.51"/>
    <x v="1"/>
    <n v="10"/>
    <n v="3"/>
    <n v="18"/>
    <d v="2023-01-31T00:00:00"/>
    <x v="10"/>
    <x v="1"/>
    <x v="1"/>
    <n v="0.3"/>
    <n v="6.6225165562913908"/>
    <x v="1"/>
    <x v="1"/>
  </r>
  <r>
    <n v="1"/>
    <n v="1.6"/>
    <x v="1"/>
    <n v="11.4"/>
    <n v="3.25"/>
    <n v="19.649999999999999"/>
    <d v="2023-01-31T00:00:00"/>
    <x v="10"/>
    <x v="1"/>
    <x v="1"/>
    <n v="0.28508771929824561"/>
    <n v="7.125"/>
    <x v="1"/>
    <x v="1"/>
  </r>
  <r>
    <n v="1"/>
    <n v="0.92"/>
    <x v="1"/>
    <n v="8.6"/>
    <n v="2"/>
    <n v="15.6"/>
    <d v="2023-01-31T00:00:00"/>
    <x v="10"/>
    <x v="1"/>
    <x v="1"/>
    <n v="0.23255813953488372"/>
    <n v="9.3478260869565215"/>
    <x v="1"/>
    <x v="1"/>
  </r>
  <r>
    <n v="1"/>
    <n v="2.66"/>
    <x v="1"/>
    <n v="14.9"/>
    <n v="5.97"/>
    <n v="25.87"/>
    <d v="2023-01-31T00:00:00"/>
    <x v="10"/>
    <x v="3"/>
    <x v="1"/>
    <n v="0.40067114093959727"/>
    <n v="5.6015037593984962"/>
    <x v="1"/>
    <x v="0"/>
  </r>
  <r>
    <n v="1"/>
    <n v="3.12"/>
    <x v="1"/>
    <n v="17.7"/>
    <n v="5"/>
    <n v="27.7"/>
    <d v="2023-01-31T00:00:00"/>
    <x v="10"/>
    <x v="3"/>
    <x v="1"/>
    <n v="0.2824858757062147"/>
    <n v="5.6730769230769225"/>
    <x v="1"/>
    <x v="0"/>
  </r>
  <r>
    <n v="1"/>
    <n v="4.0999999999999996"/>
    <x v="1"/>
    <n v="19.8"/>
    <n v="2.5"/>
    <n v="27.3"/>
    <d v="2023-01-31T00:00:00"/>
    <x v="10"/>
    <x v="3"/>
    <x v="1"/>
    <n v="0.12626262626262627"/>
    <n v="4.8292682926829276"/>
    <x v="1"/>
    <x v="0"/>
  </r>
  <r>
    <n v="1"/>
    <n v="1.68"/>
    <x v="1"/>
    <n v="11.4"/>
    <n v="3.28"/>
    <n v="19.68"/>
    <d v="2023-01-31T00:00:00"/>
    <x v="10"/>
    <x v="1"/>
    <x v="1"/>
    <n v="0.28771929824561399"/>
    <n v="6.7857142857142865"/>
    <x v="1"/>
    <x v="1"/>
  </r>
  <r>
    <n v="1"/>
    <n v="8.42"/>
    <x v="1"/>
    <n v="40.1"/>
    <n v="9.02"/>
    <n v="54.12"/>
    <d v="2023-01-31T00:00:00"/>
    <x v="10"/>
    <x v="0"/>
    <x v="1"/>
    <n v="0.22493765586034911"/>
    <n v="4.7624703087885987"/>
    <x v="1"/>
    <x v="0"/>
  </r>
  <r>
    <n v="1"/>
    <n v="1.93"/>
    <x v="1"/>
    <n v="12.8"/>
    <n v="3.56"/>
    <n v="21.36"/>
    <d v="2023-01-31T00:00:00"/>
    <x v="10"/>
    <x v="1"/>
    <x v="1"/>
    <n v="0.27812500000000001"/>
    <n v="6.6321243523316067"/>
    <x v="1"/>
    <x v="1"/>
  </r>
  <r>
    <n v="4"/>
    <n v="6.65"/>
    <x v="1"/>
    <n v="30.3"/>
    <n v="7.06"/>
    <n v="42.36"/>
    <d v="2023-01-31T00:00:00"/>
    <x v="10"/>
    <x v="0"/>
    <x v="1"/>
    <n v="0.233003300330033"/>
    <n v="4.5563909774436091"/>
    <x v="1"/>
    <x v="0"/>
  </r>
  <r>
    <n v="1"/>
    <n v="13.9"/>
    <x v="1"/>
    <n v="52"/>
    <n v="10"/>
    <n v="71.05"/>
    <d v="2023-01-31T00:00:00"/>
    <x v="10"/>
    <x v="2"/>
    <x v="1"/>
    <n v="0.19230769230769232"/>
    <n v="3.7410071942446042"/>
    <x v="1"/>
    <x v="0"/>
  </r>
  <r>
    <n v="1"/>
    <n v="1.31"/>
    <x v="1"/>
    <n v="9.3000000000000007"/>
    <n v="2.86"/>
    <n v="17.16"/>
    <d v="2023-01-31T00:00:00"/>
    <x v="10"/>
    <x v="1"/>
    <x v="1"/>
    <n v="0.30752688172043008"/>
    <n v="7.0992366412213741"/>
    <x v="1"/>
    <x v="1"/>
  </r>
  <r>
    <n v="1"/>
    <n v="1.38"/>
    <x v="1"/>
    <n v="10.7"/>
    <n v="3.14"/>
    <n v="18.84"/>
    <d v="2023-01-31T00:00:00"/>
    <x v="10"/>
    <x v="1"/>
    <x v="1"/>
    <n v="0.29345794392523367"/>
    <n v="7.7536231884057969"/>
    <x v="1"/>
    <x v="1"/>
  </r>
  <r>
    <n v="1"/>
    <n v="3.59"/>
    <x v="1"/>
    <n v="19.100000000000001"/>
    <n v="4.82"/>
    <n v="28.92"/>
    <d v="2023-01-31T00:00:00"/>
    <x v="10"/>
    <x v="3"/>
    <x v="1"/>
    <n v="0.25235602094240839"/>
    <n v="5.3203342618384406"/>
    <x v="1"/>
    <x v="0"/>
  </r>
  <r>
    <n v="1"/>
    <n v="2"/>
    <x v="1"/>
    <n v="11.4"/>
    <n v="1"/>
    <n v="17.399999999999999"/>
    <d v="2023-01-31T00:00:00"/>
    <x v="10"/>
    <x v="1"/>
    <x v="1"/>
    <n v="8.771929824561403E-2"/>
    <n v="5.7"/>
    <x v="1"/>
    <x v="1"/>
  </r>
  <r>
    <n v="1"/>
    <n v="9.1"/>
    <x v="1"/>
    <n v="36.6"/>
    <n v="13.6"/>
    <n v="68"/>
    <d v="2023-01-31T00:00:00"/>
    <x v="10"/>
    <x v="0"/>
    <x v="1"/>
    <n v="0.37158469945355188"/>
    <n v="4.0219780219780219"/>
    <x v="1"/>
    <x v="0"/>
  </r>
  <r>
    <n v="1"/>
    <n v="1.5"/>
    <x v="1"/>
    <n v="10.7"/>
    <n v="2.36"/>
    <n v="18.059999999999999"/>
    <d v="2023-01-31T00:00:00"/>
    <x v="10"/>
    <x v="1"/>
    <x v="1"/>
    <n v="0.22056074766355141"/>
    <n v="7.1333333333333329"/>
    <x v="1"/>
    <x v="1"/>
  </r>
  <r>
    <n v="1"/>
    <n v="2.5"/>
    <x v="0"/>
    <n v="14.9"/>
    <n v="0"/>
    <n v="19.899999999999999"/>
    <d v="2023-01-31T00:00:00"/>
    <x v="10"/>
    <x v="3"/>
    <x v="1"/>
    <n v="0"/>
    <n v="5.96"/>
    <x v="1"/>
    <x v="0"/>
  </r>
  <r>
    <n v="2"/>
    <n v="1.9"/>
    <x v="1"/>
    <n v="12.8"/>
    <n v="3"/>
    <n v="20.8"/>
    <d v="2023-01-31T00:00:00"/>
    <x v="10"/>
    <x v="1"/>
    <x v="1"/>
    <n v="0.234375"/>
    <n v="6.7368421052631584"/>
    <x v="1"/>
    <x v="1"/>
  </r>
  <r>
    <n v="1"/>
    <n v="4.08"/>
    <x v="1"/>
    <n v="20.5"/>
    <n v="5.0999999999999996"/>
    <n v="30.6"/>
    <d v="2023-01-31T00:00:00"/>
    <x v="10"/>
    <x v="3"/>
    <x v="1"/>
    <n v="0.24878048780487802"/>
    <n v="5.0245098039215685"/>
    <x v="1"/>
    <x v="0"/>
  </r>
  <r>
    <n v="2"/>
    <n v="0.7"/>
    <x v="1"/>
    <n v="6.5"/>
    <n v="2.2999999999999998"/>
    <n v="13.8"/>
    <d v="2023-01-31T00:00:00"/>
    <x v="10"/>
    <x v="1"/>
    <x v="1"/>
    <n v="0.35384615384615381"/>
    <n v="9.2857142857142865"/>
    <x v="1"/>
    <x v="1"/>
  </r>
  <r>
    <n v="1"/>
    <n v="1.17"/>
    <x v="1"/>
    <n v="8.6"/>
    <n v="4.08"/>
    <n v="17.68"/>
    <d v="2023-01-31T00:00:00"/>
    <x v="10"/>
    <x v="1"/>
    <x v="1"/>
    <n v="0.47441860465116281"/>
    <n v="7.350427350427351"/>
    <x v="1"/>
    <x v="1"/>
  </r>
  <r>
    <n v="2"/>
    <n v="2.58"/>
    <x v="1"/>
    <n v="14.2"/>
    <n v="3.84"/>
    <n v="23.04"/>
    <d v="2023-01-31T00:00:00"/>
    <x v="10"/>
    <x v="3"/>
    <x v="1"/>
    <n v="0.27042253521126763"/>
    <n v="5.5038759689922481"/>
    <x v="1"/>
    <x v="0"/>
  </r>
  <r>
    <n v="1"/>
    <n v="1.48"/>
    <x v="1"/>
    <n v="10.7"/>
    <n v="2.36"/>
    <n v="18.059999999999999"/>
    <d v="2023-01-31T00:00:00"/>
    <x v="10"/>
    <x v="1"/>
    <x v="1"/>
    <n v="0.22056074766355141"/>
    <n v="7.2297297297297289"/>
    <x v="1"/>
    <x v="1"/>
  </r>
  <r>
    <n v="1"/>
    <n v="0.82"/>
    <x v="1"/>
    <n v="7.2"/>
    <n v="1.22"/>
    <n v="13.42"/>
    <d v="2023-01-31T00:00:00"/>
    <x v="10"/>
    <x v="1"/>
    <x v="1"/>
    <n v="0.16944444444444443"/>
    <n v="8.7804878048780495"/>
    <x v="1"/>
    <x v="1"/>
  </r>
  <r>
    <n v="1"/>
    <n v="17.3"/>
    <x v="1"/>
    <n v="70"/>
    <n v="16.350000000000001"/>
    <n v="98.15"/>
    <d v="2023-01-31T00:00:00"/>
    <x v="10"/>
    <x v="2"/>
    <x v="1"/>
    <n v="0.2335714285714286"/>
    <n v="4.0462427745664735"/>
    <x v="1"/>
    <x v="0"/>
  </r>
  <r>
    <n v="1"/>
    <n v="3.4"/>
    <x v="1"/>
    <n v="17"/>
    <n v="2.2000000000000002"/>
    <n v="24.2"/>
    <d v="2023-01-31T00:00:00"/>
    <x v="10"/>
    <x v="3"/>
    <x v="1"/>
    <n v="0.12941176470588237"/>
    <n v="5"/>
    <x v="1"/>
    <x v="0"/>
  </r>
  <r>
    <n v="1"/>
    <n v="6.5"/>
    <x v="1"/>
    <n v="34.5"/>
    <n v="7.9"/>
    <n v="47.4"/>
    <d v="2023-01-31T00:00:00"/>
    <x v="10"/>
    <x v="0"/>
    <x v="1"/>
    <n v="0.22898550724637681"/>
    <n v="5.3076923076923075"/>
    <x v="1"/>
    <x v="0"/>
  </r>
  <r>
    <n v="1"/>
    <n v="2.31"/>
    <x v="1"/>
    <n v="12.8"/>
    <n v="3.56"/>
    <n v="21.36"/>
    <d v="2023-01-31T00:00:00"/>
    <x v="10"/>
    <x v="3"/>
    <x v="1"/>
    <n v="0.27812500000000001"/>
    <n v="5.5411255411255409"/>
    <x v="1"/>
    <x v="0"/>
  </r>
  <r>
    <n v="1"/>
    <n v="2.9"/>
    <x v="1"/>
    <n v="16.3"/>
    <n v="4.26"/>
    <n v="25.56"/>
    <d v="2023-01-31T00:00:00"/>
    <x v="10"/>
    <x v="3"/>
    <x v="1"/>
    <n v="0.26134969325153373"/>
    <n v="5.6206896551724146"/>
    <x v="1"/>
    <x v="0"/>
  </r>
  <r>
    <n v="1"/>
    <n v="1.17"/>
    <x v="1"/>
    <n v="8.6"/>
    <n v="2"/>
    <n v="15.6"/>
    <d v="2023-01-31T00:00:00"/>
    <x v="10"/>
    <x v="1"/>
    <x v="1"/>
    <n v="0.23255813953488372"/>
    <n v="7.350427350427351"/>
    <x v="1"/>
    <x v="1"/>
  </r>
  <r>
    <n v="1"/>
    <n v="3.45"/>
    <x v="1"/>
    <n v="18.399999999999999"/>
    <n v="5"/>
    <n v="28.4"/>
    <d v="2023-01-31T00:00:00"/>
    <x v="10"/>
    <x v="3"/>
    <x v="1"/>
    <n v="0.27173913043478265"/>
    <n v="5.333333333333333"/>
    <x v="1"/>
    <x v="0"/>
  </r>
  <r>
    <n v="2"/>
    <n v="1.55"/>
    <x v="1"/>
    <n v="10"/>
    <n v="5"/>
    <n v="20"/>
    <d v="2023-01-31T00:00:00"/>
    <x v="10"/>
    <x v="1"/>
    <x v="1"/>
    <n v="0.5"/>
    <n v="6.4516129032258061"/>
    <x v="1"/>
    <x v="1"/>
  </r>
  <r>
    <n v="1"/>
    <n v="1.23"/>
    <x v="1"/>
    <n v="7.9"/>
    <n v="3.87"/>
    <n v="16.77"/>
    <d v="2023-01-31T00:00:00"/>
    <x v="10"/>
    <x v="1"/>
    <x v="1"/>
    <n v="0.48987341772151899"/>
    <n v="6.4227642276422765"/>
    <x v="1"/>
    <x v="1"/>
  </r>
  <r>
    <n v="2"/>
    <n v="3.3"/>
    <x v="1"/>
    <n v="21.9"/>
    <n v="3"/>
    <n v="29.9"/>
    <d v="2023-01-31T00:00:00"/>
    <x v="10"/>
    <x v="3"/>
    <x v="1"/>
    <n v="0.13698630136986303"/>
    <n v="6.6363636363636367"/>
    <x v="1"/>
    <x v="0"/>
  </r>
  <r>
    <n v="1"/>
    <n v="1.03"/>
    <x v="1"/>
    <n v="9.3000000000000007"/>
    <n v="1.7"/>
    <n v="16"/>
    <d v="2023-01-31T00:00:00"/>
    <x v="10"/>
    <x v="1"/>
    <x v="1"/>
    <n v="0.18279569892473116"/>
    <n v="9.0291262135922334"/>
    <x v="1"/>
    <x v="1"/>
  </r>
  <r>
    <n v="2"/>
    <n v="2.63"/>
    <x v="1"/>
    <n v="14.9"/>
    <n v="3.98"/>
    <n v="23.88"/>
    <d v="2023-01-31T00:00:00"/>
    <x v="10"/>
    <x v="3"/>
    <x v="1"/>
    <n v="0.26711409395973151"/>
    <n v="5.6653992395437269"/>
    <x v="1"/>
    <x v="0"/>
  </r>
  <r>
    <n v="1"/>
    <n v="2.16"/>
    <x v="0"/>
    <n v="12.8"/>
    <n v="0"/>
    <n v="17.8"/>
    <d v="2023-01-31T00:00:00"/>
    <x v="10"/>
    <x v="3"/>
    <x v="1"/>
    <n v="0"/>
    <n v="5.9259259259259256"/>
    <x v="1"/>
    <x v="0"/>
  </r>
  <r>
    <n v="5"/>
    <n v="2.46"/>
    <x v="1"/>
    <n v="12.1"/>
    <n v="2.56"/>
    <n v="19.66"/>
    <d v="2023-01-31T00:00:00"/>
    <x v="10"/>
    <x v="3"/>
    <x v="1"/>
    <n v="0.21157024793388432"/>
    <n v="4.9186991869918701"/>
    <x v="1"/>
    <x v="0"/>
  </r>
  <r>
    <n v="1"/>
    <n v="1.89"/>
    <x v="1"/>
    <n v="10.7"/>
    <n v="3.92"/>
    <n v="19.62"/>
    <d v="2023-01-31T00:00:00"/>
    <x v="10"/>
    <x v="1"/>
    <x v="1"/>
    <n v="0.3663551401869159"/>
    <n v="5.6613756613756614"/>
    <x v="1"/>
    <x v="1"/>
  </r>
  <r>
    <n v="1"/>
    <n v="2.85"/>
    <x v="1"/>
    <n v="15.6"/>
    <n v="4.12"/>
    <n v="24.72"/>
    <d v="2023-01-31T00:00:00"/>
    <x v="10"/>
    <x v="3"/>
    <x v="1"/>
    <n v="0.26410256410256411"/>
    <n v="5.4736842105263159"/>
    <x v="1"/>
    <x v="0"/>
  </r>
  <r>
    <n v="1"/>
    <n v="0.7"/>
    <x v="1"/>
    <n v="5.8"/>
    <n v="2.15"/>
    <n v="12.95"/>
    <d v="2023-01-31T00:00:00"/>
    <x v="10"/>
    <x v="1"/>
    <x v="1"/>
    <n v="0.37068965517241381"/>
    <n v="8.2857142857142865"/>
    <x v="1"/>
    <x v="1"/>
  </r>
  <r>
    <n v="3"/>
    <n v="2.97"/>
    <x v="1"/>
    <n v="18.399999999999999"/>
    <n v="4.68"/>
    <n v="28.08"/>
    <d v="2023-01-31T00:00:00"/>
    <x v="10"/>
    <x v="3"/>
    <x v="1"/>
    <n v="0.25434782608695655"/>
    <n v="6.1952861952861946"/>
    <x v="1"/>
    <x v="0"/>
  </r>
  <r>
    <n v="1"/>
    <n v="3.77"/>
    <x v="1"/>
    <n v="18.399999999999999"/>
    <n v="4.68"/>
    <n v="28.08"/>
    <d v="2023-01-31T00:00:00"/>
    <x v="10"/>
    <x v="3"/>
    <x v="1"/>
    <n v="0.25434782608695655"/>
    <n v="4.8806366047745353"/>
    <x v="1"/>
    <x v="0"/>
  </r>
  <r>
    <n v="1"/>
    <n v="1.41"/>
    <x v="1"/>
    <n v="10"/>
    <n v="1"/>
    <n v="16"/>
    <d v="2023-01-31T00:00:00"/>
    <x v="10"/>
    <x v="1"/>
    <x v="1"/>
    <n v="0.1"/>
    <n v="7.0921985815602842"/>
    <x v="1"/>
    <x v="1"/>
  </r>
  <r>
    <n v="2"/>
    <n v="4.68"/>
    <x v="1"/>
    <n v="21.9"/>
    <n v="5.38"/>
    <n v="32.28"/>
    <d v="2023-01-31T00:00:00"/>
    <x v="10"/>
    <x v="3"/>
    <x v="1"/>
    <n v="0.24566210045662101"/>
    <n v="4.6794871794871797"/>
    <x v="1"/>
    <x v="0"/>
  </r>
  <r>
    <n v="1"/>
    <n v="2.96"/>
    <x v="1"/>
    <n v="17.7"/>
    <n v="1.5"/>
    <n v="24.2"/>
    <d v="2023-01-31T00:00:00"/>
    <x v="10"/>
    <x v="3"/>
    <x v="1"/>
    <n v="8.4745762711864417E-2"/>
    <n v="5.9797297297297298"/>
    <x v="1"/>
    <x v="0"/>
  </r>
  <r>
    <n v="1"/>
    <n v="4"/>
    <x v="1"/>
    <n v="20.5"/>
    <n v="2.5"/>
    <n v="28"/>
    <d v="2023-01-31T00:00:00"/>
    <x v="10"/>
    <x v="3"/>
    <x v="1"/>
    <n v="0.12195121951219512"/>
    <n v="5.125"/>
    <x v="1"/>
    <x v="0"/>
  </r>
  <r>
    <n v="3"/>
    <n v="0.79"/>
    <x v="1"/>
    <n v="7.2"/>
    <n v="3.05"/>
    <n v="15.25"/>
    <d v="2023-01-31T00:00:00"/>
    <x v="10"/>
    <x v="1"/>
    <x v="1"/>
    <n v="0.42361111111111105"/>
    <n v="9.113924050632912"/>
    <x v="1"/>
    <x v="1"/>
  </r>
  <r>
    <n v="2"/>
    <n v="1.53"/>
    <x v="0"/>
    <n v="10.7"/>
    <n v="0"/>
    <n v="15.7"/>
    <d v="2023-01-31T00:00:00"/>
    <x v="10"/>
    <x v="1"/>
    <x v="1"/>
    <n v="0"/>
    <n v="6.9934640522875808"/>
    <x v="1"/>
    <x v="1"/>
  </r>
  <r>
    <n v="2"/>
    <n v="3.4"/>
    <x v="1"/>
    <n v="18.399999999999999"/>
    <n v="4.6500000000000004"/>
    <n v="28.05"/>
    <d v="2023-01-31T00:00:00"/>
    <x v="10"/>
    <x v="3"/>
    <x v="1"/>
    <n v="0.25271739130434784"/>
    <n v="5.4117647058823524"/>
    <x v="1"/>
    <x v="0"/>
  </r>
  <r>
    <n v="1"/>
    <n v="1.47"/>
    <x v="1"/>
    <n v="10"/>
    <n v="1.5"/>
    <n v="16.5"/>
    <d v="2023-01-31T00:00:00"/>
    <x v="10"/>
    <x v="1"/>
    <x v="1"/>
    <n v="0.15"/>
    <n v="6.8027210884353746"/>
    <x v="1"/>
    <x v="1"/>
  </r>
  <r>
    <n v="1"/>
    <n v="2.6"/>
    <x v="1"/>
    <n v="14.9"/>
    <n v="2.99"/>
    <n v="22.89"/>
    <d v="2023-01-31T00:00:00"/>
    <x v="10"/>
    <x v="3"/>
    <x v="1"/>
    <n v="0.20067114093959731"/>
    <n v="5.7307692307692308"/>
    <x v="1"/>
    <x v="0"/>
  </r>
  <r>
    <n v="1"/>
    <n v="1.07"/>
    <x v="1"/>
    <n v="8.6"/>
    <n v="3.4"/>
    <n v="17"/>
    <d v="2023-01-31T00:00:00"/>
    <x v="10"/>
    <x v="1"/>
    <x v="1"/>
    <n v="0.39534883720930231"/>
    <n v="8.0373831775700921"/>
    <x v="1"/>
    <x v="1"/>
  </r>
  <r>
    <n v="5"/>
    <n v="1.73"/>
    <x v="1"/>
    <n v="12.1"/>
    <n v="3.5"/>
    <n v="20.6"/>
    <d v="2023-01-31T00:00:00"/>
    <x v="10"/>
    <x v="1"/>
    <x v="1"/>
    <n v="0.28925619834710747"/>
    <n v="6.9942196531791909"/>
    <x v="1"/>
    <x v="1"/>
  </r>
  <r>
    <n v="1"/>
    <n v="1.3"/>
    <x v="0"/>
    <n v="7.9"/>
    <n v="0"/>
    <n v="12.9"/>
    <d v="2023-01-31T00:00:00"/>
    <x v="10"/>
    <x v="1"/>
    <x v="1"/>
    <n v="0"/>
    <n v="6.0769230769230766"/>
    <x v="1"/>
    <x v="1"/>
  </r>
  <r>
    <n v="1"/>
    <n v="0.72"/>
    <x v="1"/>
    <n v="8.6"/>
    <n v="2.72"/>
    <n v="16.32"/>
    <d v="2023-01-31T00:00:00"/>
    <x v="10"/>
    <x v="1"/>
    <x v="1"/>
    <n v="0.31627906976744191"/>
    <n v="11.944444444444445"/>
    <x v="1"/>
    <x v="1"/>
  </r>
  <r>
    <n v="1"/>
    <n v="0.71"/>
    <x v="1"/>
    <n v="7.2"/>
    <n v="2.44"/>
    <n v="14.64"/>
    <d v="2023-01-31T00:00:00"/>
    <x v="10"/>
    <x v="1"/>
    <x v="1"/>
    <n v="0.33888888888888885"/>
    <n v="10.140845070422536"/>
    <x v="1"/>
    <x v="1"/>
  </r>
  <r>
    <n v="1"/>
    <n v="2.4"/>
    <x v="0"/>
    <n v="14.9"/>
    <n v="0"/>
    <n v="19.899999999999999"/>
    <d v="2023-01-31T00:00:00"/>
    <x v="10"/>
    <x v="3"/>
    <x v="1"/>
    <n v="0"/>
    <n v="6.2083333333333339"/>
    <x v="1"/>
    <x v="0"/>
  </r>
  <r>
    <n v="1"/>
    <n v="2.17"/>
    <x v="1"/>
    <n v="12.8"/>
    <n v="3.56"/>
    <n v="21.36"/>
    <d v="2023-01-31T00:00:00"/>
    <x v="10"/>
    <x v="3"/>
    <x v="1"/>
    <n v="0.27812500000000001"/>
    <n v="5.8986175115207375"/>
    <x v="1"/>
    <x v="0"/>
  </r>
  <r>
    <n v="1"/>
    <n v="2.38"/>
    <x v="1"/>
    <n v="12.1"/>
    <n v="3.42"/>
    <n v="20.52"/>
    <d v="2023-01-31T00:00:00"/>
    <x v="10"/>
    <x v="3"/>
    <x v="1"/>
    <n v="0.28264462809917357"/>
    <n v="5.0840336134453779"/>
    <x v="1"/>
    <x v="0"/>
  </r>
  <r>
    <n v="1"/>
    <n v="3.73"/>
    <x v="1"/>
    <n v="17.7"/>
    <n v="4.54"/>
    <n v="27.24"/>
    <d v="2023-01-31T00:00:00"/>
    <x v="10"/>
    <x v="3"/>
    <x v="1"/>
    <n v="0.25649717514124293"/>
    <n v="4.7453083109919572"/>
    <x v="1"/>
    <x v="0"/>
  </r>
  <r>
    <n v="1"/>
    <n v="11.46"/>
    <x v="1"/>
    <n v="48.5"/>
    <n v="2"/>
    <n v="55.5"/>
    <d v="2023-01-31T00:00:00"/>
    <x v="10"/>
    <x v="2"/>
    <x v="1"/>
    <n v="4.1237113402061855E-2"/>
    <n v="4.2321116928446765"/>
    <x v="1"/>
    <x v="0"/>
  </r>
  <r>
    <n v="1"/>
    <n v="1.5"/>
    <x v="0"/>
    <n v="9.3000000000000007"/>
    <n v="0"/>
    <n v="14.3"/>
    <d v="2023-01-31T00:00:00"/>
    <x v="10"/>
    <x v="1"/>
    <x v="1"/>
    <n v="0"/>
    <n v="6.2"/>
    <x v="1"/>
    <x v="1"/>
  </r>
  <r>
    <n v="1"/>
    <n v="1.68"/>
    <x v="1"/>
    <n v="11.4"/>
    <n v="4"/>
    <n v="20.399999999999999"/>
    <d v="2023-01-31T00:00:00"/>
    <x v="10"/>
    <x v="1"/>
    <x v="1"/>
    <n v="0.35087719298245612"/>
    <n v="6.7857142857142865"/>
    <x v="1"/>
    <x v="1"/>
  </r>
  <r>
    <n v="1"/>
    <n v="3.44"/>
    <x v="1"/>
    <n v="17"/>
    <n v="4.4000000000000004"/>
    <n v="26.4"/>
    <d v="2023-01-31T00:00:00"/>
    <x v="10"/>
    <x v="3"/>
    <x v="1"/>
    <n v="0.25882352941176473"/>
    <n v="4.941860465116279"/>
    <x v="1"/>
    <x v="0"/>
  </r>
  <r>
    <n v="1"/>
    <n v="2.02"/>
    <x v="1"/>
    <n v="12.8"/>
    <n v="1"/>
    <n v="18.8"/>
    <d v="2023-01-31T00:00:00"/>
    <x v="10"/>
    <x v="3"/>
    <x v="1"/>
    <n v="7.8125E-2"/>
    <n v="6.3366336633663369"/>
    <x v="1"/>
    <x v="0"/>
  </r>
  <r>
    <n v="1"/>
    <n v="2.86"/>
    <x v="1"/>
    <n v="14.9"/>
    <n v="5.97"/>
    <n v="25.87"/>
    <d v="2023-01-31T00:00:00"/>
    <x v="10"/>
    <x v="3"/>
    <x v="1"/>
    <n v="0.40067114093959727"/>
    <n v="5.20979020979021"/>
    <x v="1"/>
    <x v="0"/>
  </r>
  <r>
    <n v="3"/>
    <n v="11.6"/>
    <x v="1"/>
    <n v="46.4"/>
    <n v="13.75"/>
    <n v="68.900000000000006"/>
    <d v="2023-01-31T00:00:00"/>
    <x v="10"/>
    <x v="2"/>
    <x v="1"/>
    <n v="0.29633620689655171"/>
    <n v="4"/>
    <x v="1"/>
    <x v="0"/>
  </r>
  <r>
    <n v="1"/>
    <n v="1.58"/>
    <x v="1"/>
    <n v="10.7"/>
    <n v="1.57"/>
    <n v="17.27"/>
    <d v="2023-01-31T00:00:00"/>
    <x v="10"/>
    <x v="1"/>
    <x v="1"/>
    <n v="0.14672897196261683"/>
    <n v="6.7721518987341769"/>
    <x v="1"/>
    <x v="1"/>
  </r>
  <r>
    <n v="1"/>
    <n v="4.66"/>
    <x v="1"/>
    <n v="21.9"/>
    <n v="2"/>
    <n v="28.9"/>
    <d v="2023-01-31T00:00:00"/>
    <x v="10"/>
    <x v="3"/>
    <x v="1"/>
    <n v="9.1324200913242018E-2"/>
    <n v="4.6995708154506435"/>
    <x v="1"/>
    <x v="0"/>
  </r>
  <r>
    <n v="1"/>
    <n v="1.9"/>
    <x v="1"/>
    <n v="12.8"/>
    <n v="1"/>
    <n v="18.8"/>
    <d v="2023-01-31T00:00:00"/>
    <x v="10"/>
    <x v="1"/>
    <x v="1"/>
    <n v="7.8125E-2"/>
    <n v="6.7368421052631584"/>
    <x v="1"/>
    <x v="1"/>
  </r>
  <r>
    <n v="1"/>
    <n v="1.68"/>
    <x v="1"/>
    <n v="11.4"/>
    <n v="2.46"/>
    <n v="18.86"/>
    <d v="2023-01-31T00:00:00"/>
    <x v="10"/>
    <x v="1"/>
    <x v="1"/>
    <n v="0.2157894736842105"/>
    <n v="6.7857142857142865"/>
    <x v="1"/>
    <x v="1"/>
  </r>
  <r>
    <n v="1"/>
    <n v="0.99"/>
    <x v="1"/>
    <n v="7.9"/>
    <n v="2.58"/>
    <n v="15.48"/>
    <d v="2023-01-31T00:00:00"/>
    <x v="10"/>
    <x v="1"/>
    <x v="1"/>
    <n v="0.32658227848101268"/>
    <n v="7.9797979797979801"/>
    <x v="1"/>
    <x v="1"/>
  </r>
  <r>
    <n v="1"/>
    <n v="6.98"/>
    <x v="1"/>
    <n v="31"/>
    <n v="2"/>
    <n v="38"/>
    <d v="2023-01-31T00:00:00"/>
    <x v="10"/>
    <x v="0"/>
    <x v="1"/>
    <n v="6.4516129032258063E-2"/>
    <n v="4.4412607449856729"/>
    <x v="1"/>
    <x v="0"/>
  </r>
  <r>
    <n v="1"/>
    <n v="0.97"/>
    <x v="1"/>
    <n v="8.6"/>
    <n v="2.72"/>
    <n v="16.32"/>
    <d v="2023-01-31T00:00:00"/>
    <x v="10"/>
    <x v="1"/>
    <x v="1"/>
    <n v="0.31627906976744191"/>
    <n v="8.8659793814432994"/>
    <x v="1"/>
    <x v="1"/>
  </r>
  <r>
    <n v="1"/>
    <n v="2.58"/>
    <x v="1"/>
    <n v="16.3"/>
    <n v="4.26"/>
    <n v="25.56"/>
    <d v="2023-01-31T00:00:00"/>
    <x v="10"/>
    <x v="3"/>
    <x v="1"/>
    <n v="0.26134969325153373"/>
    <n v="6.3178294573643408"/>
    <x v="1"/>
    <x v="0"/>
  </r>
  <r>
    <n v="2"/>
    <n v="0.85"/>
    <x v="1"/>
    <n v="7.9"/>
    <n v="3.87"/>
    <n v="16.77"/>
    <d v="2023-01-31T00:00:00"/>
    <x v="10"/>
    <x v="1"/>
    <x v="1"/>
    <n v="0.48987341772151899"/>
    <n v="9.2941176470588243"/>
    <x v="1"/>
    <x v="1"/>
  </r>
  <r>
    <n v="1"/>
    <n v="0.7"/>
    <x v="0"/>
    <n v="5.8"/>
    <n v="0"/>
    <n v="10.8"/>
    <d v="2023-01-31T00:00:00"/>
    <x v="10"/>
    <x v="1"/>
    <x v="1"/>
    <n v="0"/>
    <n v="8.2857142857142865"/>
    <x v="1"/>
    <x v="1"/>
  </r>
  <r>
    <n v="1"/>
    <n v="1.82"/>
    <x v="0"/>
    <n v="10.7"/>
    <n v="0"/>
    <n v="15.7"/>
    <d v="2023-01-31T00:00:00"/>
    <x v="10"/>
    <x v="1"/>
    <x v="1"/>
    <n v="0"/>
    <n v="5.8791208791208787"/>
    <x v="1"/>
    <x v="1"/>
  </r>
  <r>
    <n v="1"/>
    <n v="1.86"/>
    <x v="1"/>
    <n v="10.7"/>
    <n v="3.14"/>
    <n v="18.84"/>
    <d v="2023-01-31T00:00:00"/>
    <x v="10"/>
    <x v="1"/>
    <x v="1"/>
    <n v="0.29345794392523367"/>
    <n v="5.7526881720430101"/>
    <x v="1"/>
    <x v="1"/>
  </r>
  <r>
    <n v="1"/>
    <n v="1.7"/>
    <x v="1"/>
    <n v="12.8"/>
    <n v="1"/>
    <n v="18.8"/>
    <d v="2023-01-31T00:00:00"/>
    <x v="10"/>
    <x v="1"/>
    <x v="1"/>
    <n v="7.8125E-2"/>
    <n v="7.5294117647058831"/>
    <x v="1"/>
    <x v="1"/>
  </r>
  <r>
    <n v="1"/>
    <n v="0.88"/>
    <x v="1"/>
    <n v="8.6"/>
    <n v="3.02"/>
    <n v="18.12"/>
    <d v="2023-01-31T00:00:00"/>
    <x v="10"/>
    <x v="1"/>
    <x v="1"/>
    <n v="0.35116279069767442"/>
    <n v="9.7727272727272716"/>
    <x v="1"/>
    <x v="1"/>
  </r>
  <r>
    <n v="1"/>
    <n v="0.93"/>
    <x v="1"/>
    <n v="8.6"/>
    <n v="3.4"/>
    <n v="17"/>
    <d v="2023-01-31T00:00:00"/>
    <x v="10"/>
    <x v="1"/>
    <x v="1"/>
    <n v="0.39534883720930231"/>
    <n v="9.2473118279569881"/>
    <x v="1"/>
    <x v="1"/>
  </r>
  <r>
    <n v="1"/>
    <n v="2.7"/>
    <x v="1"/>
    <n v="17.7"/>
    <n v="0"/>
    <n v="22.7"/>
    <d v="2023-01-31T00:00:00"/>
    <x v="10"/>
    <x v="3"/>
    <x v="1"/>
    <n v="0"/>
    <n v="6.5555555555555545"/>
    <x v="1"/>
    <x v="0"/>
  </r>
  <r>
    <n v="1"/>
    <n v="2.2999999999999998"/>
    <x v="0"/>
    <n v="13.5"/>
    <n v="0"/>
    <n v="18.5"/>
    <d v="2023-01-31T00:00:00"/>
    <x v="10"/>
    <x v="3"/>
    <x v="1"/>
    <n v="0"/>
    <n v="5.8695652173913047"/>
    <x v="1"/>
    <x v="0"/>
  </r>
  <r>
    <n v="1"/>
    <n v="1.65"/>
    <x v="1"/>
    <n v="12.8"/>
    <n v="3.56"/>
    <n v="21.36"/>
    <d v="2023-01-31T00:00:00"/>
    <x v="10"/>
    <x v="1"/>
    <x v="1"/>
    <n v="0.27812500000000001"/>
    <n v="7.7575757575757587"/>
    <x v="1"/>
    <x v="1"/>
  </r>
  <r>
    <n v="1"/>
    <n v="1.19"/>
    <x v="0"/>
    <n v="10"/>
    <n v="0"/>
    <n v="15"/>
    <d v="2023-01-31T00:00:00"/>
    <x v="10"/>
    <x v="1"/>
    <x v="1"/>
    <n v="0"/>
    <n v="8.4033613445378155"/>
    <x v="1"/>
    <x v="1"/>
  </r>
  <r>
    <n v="1"/>
    <n v="3.78"/>
    <x v="1"/>
    <n v="19.8"/>
    <n v="4.96"/>
    <n v="29.76"/>
    <d v="2023-01-31T00:00:00"/>
    <x v="10"/>
    <x v="3"/>
    <x v="1"/>
    <n v="0.25050505050505051"/>
    <n v="5.2380952380952381"/>
    <x v="1"/>
    <x v="0"/>
  </r>
  <r>
    <n v="1"/>
    <n v="15"/>
    <x v="0"/>
    <n v="56.9"/>
    <n v="0"/>
    <n v="60.65"/>
    <d v="2023-01-31T00:00:00"/>
    <x v="10"/>
    <x v="2"/>
    <x v="1"/>
    <n v="0"/>
    <n v="3.7933333333333334"/>
    <x v="1"/>
    <x v="0"/>
  </r>
  <r>
    <n v="1"/>
    <n v="1.22"/>
    <x v="0"/>
    <n v="8.6"/>
    <n v="0"/>
    <n v="13.6"/>
    <d v="2023-01-31T00:00:00"/>
    <x v="10"/>
    <x v="1"/>
    <x v="1"/>
    <n v="0"/>
    <n v="7.0491803278688527"/>
    <x v="1"/>
    <x v="1"/>
  </r>
  <r>
    <n v="1"/>
    <n v="2.04"/>
    <x v="1"/>
    <n v="12.1"/>
    <n v="3.42"/>
    <n v="20.52"/>
    <d v="2023-01-31T00:00:00"/>
    <x v="10"/>
    <x v="3"/>
    <x v="1"/>
    <n v="0.28264462809917357"/>
    <n v="5.9313725490196072"/>
    <x v="1"/>
    <x v="0"/>
  </r>
  <r>
    <n v="2"/>
    <n v="2.4500000000000002"/>
    <x v="1"/>
    <n v="12.8"/>
    <n v="3"/>
    <n v="20.8"/>
    <d v="2023-01-31T00:00:00"/>
    <x v="10"/>
    <x v="3"/>
    <x v="1"/>
    <n v="0.234375"/>
    <n v="5.2244897959183669"/>
    <x v="1"/>
    <x v="0"/>
  </r>
  <r>
    <n v="1"/>
    <n v="25.12"/>
    <x v="0"/>
    <n v="92.6"/>
    <n v="0"/>
    <n v="96.35"/>
    <d v="2023-01-31T00:00:00"/>
    <x v="10"/>
    <x v="2"/>
    <x v="1"/>
    <n v="0"/>
    <n v="3.686305732484076"/>
    <x v="1"/>
    <x v="0"/>
  </r>
  <r>
    <n v="1"/>
    <n v="3.44"/>
    <x v="1"/>
    <n v="18.399999999999999"/>
    <n v="4.68"/>
    <n v="28.08"/>
    <d v="2023-01-31T00:00:00"/>
    <x v="10"/>
    <x v="3"/>
    <x v="1"/>
    <n v="0.25434782608695655"/>
    <n v="5.3488372093023253"/>
    <x v="1"/>
    <x v="0"/>
  </r>
  <r>
    <n v="1"/>
    <n v="1.5"/>
    <x v="1"/>
    <n v="10.7"/>
    <n v="3.1"/>
    <n v="18.8"/>
    <d v="2023-01-31T00:00:00"/>
    <x v="10"/>
    <x v="1"/>
    <x v="1"/>
    <n v="0.28971962616822433"/>
    <n v="7.1333333333333329"/>
    <x v="1"/>
    <x v="1"/>
  </r>
  <r>
    <n v="1"/>
    <n v="4.09"/>
    <x v="1"/>
    <n v="24"/>
    <n v="1"/>
    <n v="30"/>
    <d v="2023-01-31T00:00:00"/>
    <x v="10"/>
    <x v="3"/>
    <x v="1"/>
    <n v="4.1666666666666664E-2"/>
    <n v="5.8679706601466997"/>
    <x v="1"/>
    <x v="0"/>
  </r>
  <r>
    <n v="1"/>
    <n v="1.8"/>
    <x v="1"/>
    <n v="11.4"/>
    <n v="3.28"/>
    <n v="19.68"/>
    <d v="2023-01-31T00:00:00"/>
    <x v="10"/>
    <x v="1"/>
    <x v="1"/>
    <n v="0.28771929824561399"/>
    <n v="6.333333333333333"/>
    <x v="1"/>
    <x v="1"/>
  </r>
  <r>
    <n v="1"/>
    <n v="2.54"/>
    <x v="1"/>
    <n v="15.6"/>
    <n v="2"/>
    <n v="22.6"/>
    <d v="2023-01-31T00:00:00"/>
    <x v="10"/>
    <x v="3"/>
    <x v="1"/>
    <n v="0.12820512820512822"/>
    <n v="6.1417322834645667"/>
    <x v="1"/>
    <x v="0"/>
  </r>
  <r>
    <n v="1"/>
    <n v="1.28"/>
    <x v="1"/>
    <n v="7.9"/>
    <n v="2.58"/>
    <n v="15.48"/>
    <d v="2023-01-31T00:00:00"/>
    <x v="10"/>
    <x v="1"/>
    <x v="1"/>
    <n v="0.32658227848101268"/>
    <n v="6.171875"/>
    <x v="1"/>
    <x v="1"/>
  </r>
  <r>
    <n v="1"/>
    <n v="1.0900000000000001"/>
    <x v="1"/>
    <n v="7.2"/>
    <n v="2.44"/>
    <n v="14.64"/>
    <d v="2023-01-31T00:00:00"/>
    <x v="10"/>
    <x v="1"/>
    <x v="1"/>
    <n v="0.33888888888888885"/>
    <n v="6.6055045871559628"/>
    <x v="1"/>
    <x v="1"/>
  </r>
  <r>
    <n v="1"/>
    <n v="3.38"/>
    <x v="1"/>
    <n v="19.100000000000001"/>
    <n v="3.84"/>
    <n v="29.44"/>
    <d v="2023-01-31T00:00:00"/>
    <x v="10"/>
    <x v="3"/>
    <x v="1"/>
    <n v="0.20104712041884815"/>
    <n v="5.6508875739644973"/>
    <x v="1"/>
    <x v="0"/>
  </r>
  <r>
    <n v="1"/>
    <n v="3.4"/>
    <x v="1"/>
    <n v="17"/>
    <n v="2"/>
    <n v="24"/>
    <d v="2023-01-31T00:00:00"/>
    <x v="10"/>
    <x v="3"/>
    <x v="1"/>
    <n v="0.11764705882352941"/>
    <n v="5"/>
    <x v="1"/>
    <x v="0"/>
  </r>
  <r>
    <n v="1"/>
    <n v="3.8"/>
    <x v="1"/>
    <n v="20.5"/>
    <n v="5.0999999999999996"/>
    <n v="30.6"/>
    <d v="2023-01-31T00:00:00"/>
    <x v="10"/>
    <x v="3"/>
    <x v="1"/>
    <n v="0.24878048780487802"/>
    <n v="5.3947368421052637"/>
    <x v="1"/>
    <x v="0"/>
  </r>
  <r>
    <n v="1"/>
    <n v="1.1100000000000001"/>
    <x v="1"/>
    <n v="9.3000000000000007"/>
    <n v="2.5"/>
    <n v="16.8"/>
    <d v="2023-01-31T00:00:00"/>
    <x v="10"/>
    <x v="1"/>
    <x v="1"/>
    <n v="0.26881720430107525"/>
    <n v="8.378378378378379"/>
    <x v="1"/>
    <x v="1"/>
  </r>
  <r>
    <n v="1"/>
    <n v="1"/>
    <x v="1"/>
    <n v="10"/>
    <n v="3"/>
    <n v="18"/>
    <d v="2023-01-31T00:00:00"/>
    <x v="10"/>
    <x v="1"/>
    <x v="1"/>
    <n v="0.3"/>
    <n v="10"/>
    <x v="1"/>
    <x v="1"/>
  </r>
  <r>
    <n v="1"/>
    <n v="1.07"/>
    <x v="1"/>
    <n v="8.6"/>
    <n v="2"/>
    <n v="15.6"/>
    <d v="2023-01-31T00:00:00"/>
    <x v="10"/>
    <x v="1"/>
    <x v="1"/>
    <n v="0.23255813953488372"/>
    <n v="8.0373831775700921"/>
    <x v="1"/>
    <x v="1"/>
  </r>
  <r>
    <n v="1"/>
    <n v="2.21"/>
    <x v="1"/>
    <n v="13.5"/>
    <n v="3.7"/>
    <n v="22.2"/>
    <d v="2023-01-31T00:00:00"/>
    <x v="10"/>
    <x v="3"/>
    <x v="1"/>
    <n v="0.27407407407407408"/>
    <n v="6.1085972850678738"/>
    <x v="1"/>
    <x v="0"/>
  </r>
  <r>
    <n v="2"/>
    <n v="3.07"/>
    <x v="1"/>
    <n v="16.3"/>
    <n v="3"/>
    <n v="24.3"/>
    <d v="2023-01-31T00:00:00"/>
    <x v="10"/>
    <x v="3"/>
    <x v="1"/>
    <n v="0.18404907975460122"/>
    <n v="5.3094462540716618"/>
    <x v="1"/>
    <x v="0"/>
  </r>
  <r>
    <n v="1"/>
    <n v="6.4"/>
    <x v="1"/>
    <n v="28.9"/>
    <n v="0"/>
    <n v="33.9"/>
    <d v="2023-01-31T00:00:00"/>
    <x v="10"/>
    <x v="0"/>
    <x v="1"/>
    <n v="0"/>
    <n v="4.5156249999999991"/>
    <x v="1"/>
    <x v="0"/>
  </r>
  <r>
    <n v="2"/>
    <n v="1.47"/>
    <x v="1"/>
    <n v="11.4"/>
    <n v="3.28"/>
    <n v="19.68"/>
    <d v="2023-01-31T00:00:00"/>
    <x v="10"/>
    <x v="1"/>
    <x v="1"/>
    <n v="0.28771929824561399"/>
    <n v="7.7551020408163271"/>
    <x v="1"/>
    <x v="1"/>
  </r>
  <r>
    <n v="3"/>
    <n v="0.79"/>
    <x v="0"/>
    <n v="7.2"/>
    <n v="0"/>
    <n v="12.2"/>
    <d v="2023-01-31T00:00:00"/>
    <x v="10"/>
    <x v="1"/>
    <x v="1"/>
    <n v="0"/>
    <n v="9.113924050632912"/>
    <x v="1"/>
    <x v="1"/>
  </r>
  <r>
    <n v="1"/>
    <n v="3.39"/>
    <x v="1"/>
    <n v="19.8"/>
    <n v="4.96"/>
    <n v="29.76"/>
    <d v="2023-01-31T00:00:00"/>
    <x v="10"/>
    <x v="3"/>
    <x v="1"/>
    <n v="0.25050505050505051"/>
    <n v="5.8407079646017701"/>
    <x v="1"/>
    <x v="0"/>
  </r>
  <r>
    <n v="1"/>
    <n v="10.199999999999999"/>
    <x v="1"/>
    <n v="40.1"/>
    <n v="10.25"/>
    <n v="61.6"/>
    <d v="2023-01-31T00:00:00"/>
    <x v="10"/>
    <x v="2"/>
    <x v="1"/>
    <n v="0.25561097256857856"/>
    <n v="3.9313725490196081"/>
    <x v="1"/>
    <x v="0"/>
  </r>
  <r>
    <n v="2"/>
    <n v="4.12"/>
    <x v="1"/>
    <n v="22.6"/>
    <n v="6.9"/>
    <n v="34.5"/>
    <d v="2023-01-31T00:00:00"/>
    <x v="10"/>
    <x v="3"/>
    <x v="1"/>
    <n v="0.30530973451327431"/>
    <n v="5.4854368932038833"/>
    <x v="1"/>
    <x v="0"/>
  </r>
  <r>
    <n v="1"/>
    <n v="1.72"/>
    <x v="1"/>
    <n v="12.8"/>
    <n v="3.56"/>
    <n v="21.36"/>
    <d v="2023-01-31T00:00:00"/>
    <x v="10"/>
    <x v="1"/>
    <x v="1"/>
    <n v="0.27812500000000001"/>
    <n v="7.4418604651162799"/>
    <x v="1"/>
    <x v="1"/>
  </r>
  <r>
    <n v="1"/>
    <n v="2.97"/>
    <x v="1"/>
    <n v="20.5"/>
    <n v="5.0999999999999996"/>
    <n v="30.6"/>
    <d v="2023-01-31T00:00:00"/>
    <x v="10"/>
    <x v="3"/>
    <x v="1"/>
    <n v="0.24878048780487802"/>
    <n v="6.9023569023569022"/>
    <x v="1"/>
    <x v="0"/>
  </r>
  <r>
    <n v="1"/>
    <n v="1.9"/>
    <x v="0"/>
    <n v="13.5"/>
    <n v="0"/>
    <n v="18.5"/>
    <d v="2023-01-31T00:00:00"/>
    <x v="10"/>
    <x v="1"/>
    <x v="1"/>
    <n v="0"/>
    <n v="7.1052631578947372"/>
    <x v="1"/>
    <x v="1"/>
  </r>
  <r>
    <n v="2"/>
    <n v="2.8"/>
    <x v="1"/>
    <n v="17.7"/>
    <n v="4.5"/>
    <n v="27.2"/>
    <d v="2023-01-31T00:00:00"/>
    <x v="10"/>
    <x v="3"/>
    <x v="1"/>
    <n v="0.25423728813559321"/>
    <n v="6.3214285714285712"/>
    <x v="1"/>
    <x v="0"/>
  </r>
  <r>
    <n v="1"/>
    <n v="4.9000000000000004"/>
    <x v="1"/>
    <n v="21.2"/>
    <n v="5.24"/>
    <n v="31.44"/>
    <d v="2023-01-31T00:00:00"/>
    <x v="10"/>
    <x v="3"/>
    <x v="1"/>
    <n v="0.24716981132075475"/>
    <n v="4.3265306122448974"/>
    <x v="1"/>
    <x v="0"/>
  </r>
  <r>
    <n v="1"/>
    <n v="0.98"/>
    <x v="1"/>
    <n v="7.2"/>
    <n v="1.94"/>
    <n v="11.64"/>
    <d v="2023-01-31T00:00:00"/>
    <x v="10"/>
    <x v="1"/>
    <x v="1"/>
    <n v="0.26944444444444443"/>
    <n v="7.3469387755102042"/>
    <x v="1"/>
    <x v="1"/>
  </r>
  <r>
    <n v="1"/>
    <n v="2"/>
    <x v="1"/>
    <n v="12.8"/>
    <n v="2.67"/>
    <n v="20.47"/>
    <d v="2023-01-31T00:00:00"/>
    <x v="10"/>
    <x v="1"/>
    <x v="1"/>
    <n v="0.20859374999999999"/>
    <n v="6.4"/>
    <x v="1"/>
    <x v="1"/>
  </r>
  <r>
    <n v="1"/>
    <n v="0.9"/>
    <x v="1"/>
    <n v="7.2"/>
    <n v="2.8"/>
    <n v="15"/>
    <d v="2023-01-31T00:00:00"/>
    <x v="10"/>
    <x v="1"/>
    <x v="1"/>
    <n v="0.38888888888888884"/>
    <n v="8"/>
    <x v="1"/>
    <x v="1"/>
  </r>
  <r>
    <n v="1"/>
    <n v="3.2"/>
    <x v="1"/>
    <n v="19.100000000000001"/>
    <n v="4.82"/>
    <n v="28.92"/>
    <d v="2023-01-31T00:00:00"/>
    <x v="10"/>
    <x v="3"/>
    <x v="1"/>
    <n v="0.25235602094240839"/>
    <n v="5.96875"/>
    <x v="1"/>
    <x v="0"/>
  </r>
  <r>
    <n v="1"/>
    <n v="0.74"/>
    <x v="1"/>
    <n v="7.2"/>
    <n v="2.44"/>
    <n v="14.64"/>
    <d v="2023-01-31T00:00:00"/>
    <x v="10"/>
    <x v="1"/>
    <x v="1"/>
    <n v="0.33888888888888885"/>
    <n v="9.7297297297297298"/>
    <x v="1"/>
    <x v="1"/>
  </r>
  <r>
    <n v="2"/>
    <n v="2.06"/>
    <x v="0"/>
    <n v="11.4"/>
    <n v="0"/>
    <n v="16.399999999999999"/>
    <d v="2023-01-31T00:00:00"/>
    <x v="10"/>
    <x v="3"/>
    <x v="1"/>
    <n v="0"/>
    <n v="5.5339805825242721"/>
    <x v="1"/>
    <x v="0"/>
  </r>
  <r>
    <n v="1"/>
    <n v="1.1499999999999999"/>
    <x v="1"/>
    <n v="9.3000000000000007"/>
    <n v="2.86"/>
    <n v="17.16"/>
    <d v="2023-01-31T00:00:00"/>
    <x v="10"/>
    <x v="1"/>
    <x v="1"/>
    <n v="0.30752688172043008"/>
    <n v="8.0869565217391308"/>
    <x v="1"/>
    <x v="1"/>
  </r>
  <r>
    <n v="1"/>
    <n v="0.7"/>
    <x v="1"/>
    <n v="6.5"/>
    <n v="2.85"/>
    <n v="14.35"/>
    <d v="2023-01-31T00:00:00"/>
    <x v="10"/>
    <x v="1"/>
    <x v="1"/>
    <n v="0.43846153846153846"/>
    <n v="9.2857142857142865"/>
    <x v="1"/>
    <x v="1"/>
  </r>
  <r>
    <n v="1"/>
    <n v="11.59"/>
    <x v="1"/>
    <n v="46.4"/>
    <n v="15.74"/>
    <n v="79.94"/>
    <d v="2023-01-31T00:00:00"/>
    <x v="10"/>
    <x v="2"/>
    <x v="1"/>
    <n v="0.33922413793103451"/>
    <n v="4.0034512510785163"/>
    <x v="1"/>
    <x v="0"/>
  </r>
  <r>
    <n v="1"/>
    <n v="9.85"/>
    <x v="1"/>
    <n v="39.4"/>
    <n v="6.85"/>
    <n v="50"/>
    <d v="2023-01-31T00:00:00"/>
    <x v="10"/>
    <x v="0"/>
    <x v="1"/>
    <n v="0.17385786802030456"/>
    <n v="4"/>
    <x v="1"/>
    <x v="0"/>
  </r>
  <r>
    <n v="1"/>
    <n v="2.21"/>
    <x v="1"/>
    <n v="14.2"/>
    <n v="3.84"/>
    <n v="23.04"/>
    <d v="2023-01-31T00:00:00"/>
    <x v="10"/>
    <x v="3"/>
    <x v="1"/>
    <n v="0.27042253521126763"/>
    <n v="6.4253393665158365"/>
    <x v="1"/>
    <x v="0"/>
  </r>
  <r>
    <n v="1"/>
    <n v="2.4700000000000002"/>
    <x v="1"/>
    <n v="14.9"/>
    <n v="4.97"/>
    <n v="24.87"/>
    <d v="2023-01-31T00:00:00"/>
    <x v="10"/>
    <x v="3"/>
    <x v="1"/>
    <n v="0.33355704697986577"/>
    <n v="6.0323886639676108"/>
    <x v="1"/>
    <x v="0"/>
  </r>
  <r>
    <n v="1"/>
    <n v="0.7"/>
    <x v="1"/>
    <n v="5.8"/>
    <n v="2.15"/>
    <n v="12.95"/>
    <d v="2023-01-31T00:00:00"/>
    <x v="10"/>
    <x v="1"/>
    <x v="1"/>
    <n v="0.37068965517241381"/>
    <n v="8.2857142857142865"/>
    <x v="1"/>
    <x v="1"/>
  </r>
  <r>
    <n v="1"/>
    <n v="2.25"/>
    <x v="1"/>
    <n v="11.4"/>
    <n v="3.28"/>
    <n v="19.68"/>
    <d v="2023-01-31T00:00:00"/>
    <x v="10"/>
    <x v="3"/>
    <x v="1"/>
    <n v="0.28771929824561399"/>
    <n v="5.0666666666666664"/>
    <x v="1"/>
    <x v="0"/>
  </r>
  <r>
    <n v="1"/>
    <n v="1.9"/>
    <x v="0"/>
    <n v="10.7"/>
    <n v="0"/>
    <n v="15.7"/>
    <d v="2023-01-31T00:00:00"/>
    <x v="10"/>
    <x v="1"/>
    <x v="1"/>
    <n v="0"/>
    <n v="5.6315789473684212"/>
    <x v="1"/>
    <x v="1"/>
  </r>
  <r>
    <n v="2"/>
    <n v="2.2200000000000002"/>
    <x v="1"/>
    <n v="12.8"/>
    <n v="3.56"/>
    <n v="21.36"/>
    <d v="2023-01-31T00:00:00"/>
    <x v="10"/>
    <x v="3"/>
    <x v="1"/>
    <n v="0.27812500000000001"/>
    <n v="5.7657657657657655"/>
    <x v="1"/>
    <x v="0"/>
  </r>
  <r>
    <n v="1"/>
    <n v="0.73"/>
    <x v="1"/>
    <n v="7.9"/>
    <n v="2.1"/>
    <n v="15"/>
    <d v="2023-01-31T00:00:00"/>
    <x v="10"/>
    <x v="1"/>
    <x v="1"/>
    <n v="0.26582278481012656"/>
    <n v="10.82191780821918"/>
    <x v="1"/>
    <x v="1"/>
  </r>
  <r>
    <n v="1"/>
    <n v="1.63"/>
    <x v="1"/>
    <n v="12.8"/>
    <n v="4.45"/>
    <n v="22.25"/>
    <d v="2023-01-31T00:00:00"/>
    <x v="10"/>
    <x v="1"/>
    <x v="1"/>
    <n v="0.34765625"/>
    <n v="7.8527607361963199"/>
    <x v="1"/>
    <x v="1"/>
  </r>
  <r>
    <n v="1"/>
    <n v="1.27"/>
    <x v="1"/>
    <n v="10"/>
    <n v="3"/>
    <n v="18"/>
    <d v="2023-01-31T00:00:00"/>
    <x v="10"/>
    <x v="1"/>
    <x v="1"/>
    <n v="0.3"/>
    <n v="7.8740157480314963"/>
    <x v="1"/>
    <x v="1"/>
  </r>
  <r>
    <n v="1"/>
    <n v="1"/>
    <x v="1"/>
    <n v="7.2"/>
    <n v="3"/>
    <n v="15.2"/>
    <d v="2023-01-31T00:00:00"/>
    <x v="10"/>
    <x v="1"/>
    <x v="1"/>
    <n v="0.41666666666666663"/>
    <n v="7.2"/>
    <x v="1"/>
    <x v="1"/>
  </r>
  <r>
    <n v="1"/>
    <n v="0.8"/>
    <x v="1"/>
    <n v="5.8"/>
    <n v="5"/>
    <n v="15.8"/>
    <d v="2023-01-31T00:00:00"/>
    <x v="10"/>
    <x v="1"/>
    <x v="1"/>
    <n v="0.86206896551724144"/>
    <n v="7.2499999999999991"/>
    <x v="1"/>
    <x v="1"/>
  </r>
  <r>
    <n v="1"/>
    <n v="1.19"/>
    <x v="1"/>
    <n v="7.2"/>
    <n v="2.44"/>
    <n v="14.64"/>
    <d v="2023-01-31T00:00:00"/>
    <x v="10"/>
    <x v="1"/>
    <x v="1"/>
    <n v="0.33888888888888885"/>
    <n v="6.0504201680672276"/>
    <x v="1"/>
    <x v="1"/>
  </r>
  <r>
    <n v="1"/>
    <n v="3"/>
    <x v="1"/>
    <n v="16.3"/>
    <n v="2"/>
    <n v="23.3"/>
    <d v="2023-01-31T00:00:00"/>
    <x v="10"/>
    <x v="3"/>
    <x v="1"/>
    <n v="0.12269938650306748"/>
    <n v="5.4333333333333336"/>
    <x v="1"/>
    <x v="0"/>
  </r>
  <r>
    <n v="2"/>
    <n v="0.78"/>
    <x v="1"/>
    <n v="7.2"/>
    <n v="3.05"/>
    <n v="15.25"/>
    <d v="2023-01-31T00:00:00"/>
    <x v="10"/>
    <x v="1"/>
    <x v="1"/>
    <n v="0.42361111111111105"/>
    <n v="9.2307692307692299"/>
    <x v="1"/>
    <x v="1"/>
  </r>
  <r>
    <n v="1"/>
    <n v="2.15"/>
    <x v="0"/>
    <n v="13.5"/>
    <n v="0"/>
    <n v="18.5"/>
    <d v="2023-01-31T00:00:00"/>
    <x v="10"/>
    <x v="3"/>
    <x v="1"/>
    <n v="0"/>
    <n v="6.279069767441861"/>
    <x v="1"/>
    <x v="0"/>
  </r>
  <r>
    <n v="1"/>
    <n v="3.06"/>
    <x v="1"/>
    <n v="19.100000000000001"/>
    <n v="4.82"/>
    <n v="28.92"/>
    <d v="2023-01-31T00:00:00"/>
    <x v="10"/>
    <x v="3"/>
    <x v="1"/>
    <n v="0.25235602094240839"/>
    <n v="6.2418300653594772"/>
    <x v="1"/>
    <x v="0"/>
  </r>
  <r>
    <n v="1"/>
    <n v="1.1000000000000001"/>
    <x v="1"/>
    <n v="9.3000000000000007"/>
    <n v="2.86"/>
    <n v="17.16"/>
    <d v="2023-01-31T00:00:00"/>
    <x v="10"/>
    <x v="1"/>
    <x v="1"/>
    <n v="0.30752688172043008"/>
    <n v="8.454545454545455"/>
    <x v="1"/>
    <x v="1"/>
  </r>
  <r>
    <n v="1"/>
    <n v="5.9"/>
    <x v="1"/>
    <n v="26.8"/>
    <n v="6.36"/>
    <n v="38.159999999999997"/>
    <d v="2023-01-31T00:00:00"/>
    <x v="10"/>
    <x v="0"/>
    <x v="1"/>
    <n v="0.2373134328358209"/>
    <n v="4.5423728813559316"/>
    <x v="1"/>
    <x v="0"/>
  </r>
  <r>
    <n v="1"/>
    <n v="1.37"/>
    <x v="1"/>
    <n v="7.9"/>
    <n v="1"/>
    <n v="15.4"/>
    <d v="2023-01-31T00:00:00"/>
    <x v="10"/>
    <x v="1"/>
    <x v="1"/>
    <n v="0.12658227848101264"/>
    <n v="5.766423357664233"/>
    <x v="1"/>
    <x v="1"/>
  </r>
  <r>
    <n v="2"/>
    <n v="2.5"/>
    <x v="1"/>
    <n v="13.5"/>
    <n v="0.5"/>
    <n v="19"/>
    <d v="2023-01-31T00:00:00"/>
    <x v="10"/>
    <x v="3"/>
    <x v="1"/>
    <n v="3.7037037037037035E-2"/>
    <n v="5.4"/>
    <x v="1"/>
    <x v="0"/>
  </r>
  <r>
    <n v="1"/>
    <n v="11.79"/>
    <x v="1"/>
    <n v="48.5"/>
    <n v="13.01"/>
    <n v="79.31"/>
    <d v="2023-01-31T00:00:00"/>
    <x v="10"/>
    <x v="2"/>
    <x v="1"/>
    <n v="0.26824742268041235"/>
    <n v="4.1136556403731976"/>
    <x v="1"/>
    <x v="0"/>
  </r>
  <r>
    <n v="1"/>
    <n v="1.55"/>
    <x v="1"/>
    <n v="9.3000000000000007"/>
    <n v="1.8"/>
    <n v="16.100000000000001"/>
    <d v="2023-01-31T00:00:00"/>
    <x v="10"/>
    <x v="1"/>
    <x v="1"/>
    <n v="0.19354838709677419"/>
    <n v="6"/>
    <x v="1"/>
    <x v="1"/>
  </r>
  <r>
    <n v="1"/>
    <n v="2.86"/>
    <x v="0"/>
    <n v="16.3"/>
    <n v="0"/>
    <n v="22.8"/>
    <d v="2023-01-31T00:00:00"/>
    <x v="10"/>
    <x v="3"/>
    <x v="1"/>
    <n v="0"/>
    <n v="5.6993006993007"/>
    <x v="1"/>
    <x v="0"/>
  </r>
  <r>
    <n v="2"/>
    <n v="1.5"/>
    <x v="0"/>
    <n v="9.3000000000000007"/>
    <n v="0"/>
    <n v="14.3"/>
    <d v="2023-01-31T00:00:00"/>
    <x v="10"/>
    <x v="1"/>
    <x v="1"/>
    <n v="0"/>
    <n v="6.2"/>
    <x v="1"/>
    <x v="1"/>
  </r>
  <r>
    <n v="1"/>
    <n v="0.9"/>
    <x v="1"/>
    <n v="8.6"/>
    <n v="2"/>
    <n v="15.6"/>
    <d v="2023-01-31T00:00:00"/>
    <x v="10"/>
    <x v="1"/>
    <x v="1"/>
    <n v="0.23255813953488372"/>
    <n v="9.5555555555555554"/>
    <x v="1"/>
    <x v="1"/>
  </r>
  <r>
    <n v="1"/>
    <n v="0.8"/>
    <x v="1"/>
    <n v="7.2"/>
    <n v="2.4"/>
    <n v="14.6"/>
    <d v="2023-01-31T00:00:00"/>
    <x v="10"/>
    <x v="1"/>
    <x v="1"/>
    <n v="0.33333333333333331"/>
    <n v="9"/>
    <x v="1"/>
    <x v="1"/>
  </r>
  <r>
    <n v="1"/>
    <n v="1"/>
    <x v="1"/>
    <n v="7.2"/>
    <n v="2.4"/>
    <n v="14.6"/>
    <d v="2023-01-31T00:00:00"/>
    <x v="10"/>
    <x v="1"/>
    <x v="1"/>
    <n v="0.33333333333333331"/>
    <n v="7.2"/>
    <x v="1"/>
    <x v="1"/>
  </r>
  <r>
    <n v="1"/>
    <n v="1.61"/>
    <x v="1"/>
    <n v="12.1"/>
    <n v="3.42"/>
    <n v="20.52"/>
    <d v="2023-01-31T00:00:00"/>
    <x v="10"/>
    <x v="1"/>
    <x v="1"/>
    <n v="0.28264462809917357"/>
    <n v="7.5155279503105588"/>
    <x v="1"/>
    <x v="1"/>
  </r>
  <r>
    <n v="1"/>
    <n v="1.1100000000000001"/>
    <x v="1"/>
    <n v="9.3000000000000007"/>
    <n v="2.86"/>
    <n v="17.16"/>
    <d v="2023-01-31T00:00:00"/>
    <x v="10"/>
    <x v="1"/>
    <x v="1"/>
    <n v="0.30752688172043008"/>
    <n v="8.378378378378379"/>
    <x v="1"/>
    <x v="1"/>
  </r>
  <r>
    <n v="5"/>
    <n v="1.28"/>
    <x v="1"/>
    <n v="10"/>
    <n v="3.75"/>
    <n v="18.75"/>
    <d v="2023-01-31T00:00:00"/>
    <x v="10"/>
    <x v="1"/>
    <x v="1"/>
    <n v="0.375"/>
    <n v="7.8125"/>
    <x v="1"/>
    <x v="1"/>
  </r>
  <r>
    <n v="1"/>
    <n v="6"/>
    <x v="1"/>
    <n v="29.6"/>
    <n v="3.5"/>
    <n v="38.1"/>
    <d v="2023-01-31T00:00:00"/>
    <x v="10"/>
    <x v="0"/>
    <x v="1"/>
    <n v="0.11824324324324324"/>
    <n v="4.9333333333333336"/>
    <x v="1"/>
    <x v="0"/>
  </r>
  <r>
    <n v="1"/>
    <n v="0.93"/>
    <x v="1"/>
    <n v="7.2"/>
    <n v="0"/>
    <n v="12.2"/>
    <d v="2023-01-31T00:00:00"/>
    <x v="10"/>
    <x v="1"/>
    <x v="1"/>
    <n v="0"/>
    <n v="7.7419354838709671"/>
    <x v="1"/>
    <x v="1"/>
  </r>
  <r>
    <n v="1"/>
    <n v="1.34"/>
    <x v="1"/>
    <n v="8.6"/>
    <n v="3.4"/>
    <n v="17"/>
    <d v="2023-01-31T00:00:00"/>
    <x v="10"/>
    <x v="1"/>
    <x v="1"/>
    <n v="0.39534883720930231"/>
    <n v="6.4179104477611935"/>
    <x v="1"/>
    <x v="1"/>
  </r>
  <r>
    <n v="1"/>
    <n v="13.09"/>
    <x v="1"/>
    <n v="51.3"/>
    <n v="12.26"/>
    <n v="73.56"/>
    <d v="2023-01-31T00:00:00"/>
    <x v="10"/>
    <x v="2"/>
    <x v="1"/>
    <n v="0.23898635477582847"/>
    <n v="3.9190221543162718"/>
    <x v="1"/>
    <x v="0"/>
  </r>
  <r>
    <n v="1"/>
    <n v="2.1"/>
    <x v="1"/>
    <n v="12.8"/>
    <n v="3"/>
    <n v="20.8"/>
    <d v="2023-01-31T00:00:00"/>
    <x v="10"/>
    <x v="3"/>
    <x v="1"/>
    <n v="0.234375"/>
    <n v="6.0952380952380949"/>
    <x v="1"/>
    <x v="0"/>
  </r>
  <r>
    <n v="1"/>
    <n v="2.46"/>
    <x v="1"/>
    <n v="13.5"/>
    <n v="3.7"/>
    <n v="22.2"/>
    <d v="2023-01-31T00:00:00"/>
    <x v="10"/>
    <x v="3"/>
    <x v="1"/>
    <n v="0.27407407407407408"/>
    <n v="5.4878048780487809"/>
    <x v="1"/>
    <x v="0"/>
  </r>
  <r>
    <n v="1"/>
    <n v="2.4300000000000002"/>
    <x v="1"/>
    <n v="15.6"/>
    <n v="4.12"/>
    <n v="24.72"/>
    <d v="2023-01-31T00:00:00"/>
    <x v="10"/>
    <x v="3"/>
    <x v="1"/>
    <n v="0.26410256410256411"/>
    <n v="6.4197530864197523"/>
    <x v="1"/>
    <x v="0"/>
  </r>
  <r>
    <n v="1"/>
    <n v="2.9"/>
    <x v="1"/>
    <n v="16.3"/>
    <n v="1"/>
    <n v="23.8"/>
    <d v="2023-01-31T00:00:00"/>
    <x v="10"/>
    <x v="3"/>
    <x v="1"/>
    <n v="6.1349693251533742E-2"/>
    <n v="5.6206896551724146"/>
    <x v="1"/>
    <x v="0"/>
  </r>
  <r>
    <n v="1"/>
    <n v="2.2000000000000002"/>
    <x v="1"/>
    <n v="12.1"/>
    <n v="2"/>
    <n v="19.100000000000001"/>
    <d v="2023-01-31T00:00:00"/>
    <x v="10"/>
    <x v="3"/>
    <x v="1"/>
    <n v="0.16528925619834711"/>
    <n v="5.4999999999999991"/>
    <x v="1"/>
    <x v="0"/>
  </r>
  <r>
    <n v="1"/>
    <n v="10.25"/>
    <x v="1"/>
    <n v="39.4"/>
    <n v="13.99"/>
    <n v="71.19"/>
    <d v="2023-01-31T00:00:00"/>
    <x v="10"/>
    <x v="2"/>
    <x v="1"/>
    <n v="0.35507614213197969"/>
    <n v="3.8439024390243901"/>
    <x v="1"/>
    <x v="0"/>
  </r>
  <r>
    <n v="1"/>
    <n v="1.7"/>
    <x v="1"/>
    <n v="12.8"/>
    <n v="3.55"/>
    <n v="21.35"/>
    <d v="2023-01-31T00:00:00"/>
    <x v="10"/>
    <x v="1"/>
    <x v="1"/>
    <n v="0.27734374999999994"/>
    <n v="7.5294117647058831"/>
    <x v="1"/>
    <x v="1"/>
  </r>
  <r>
    <n v="3"/>
    <n v="0.74"/>
    <x v="1"/>
    <n v="5.8"/>
    <n v="1.62"/>
    <n v="12.42"/>
    <d v="2023-01-31T00:00:00"/>
    <x v="10"/>
    <x v="1"/>
    <x v="1"/>
    <n v="0.27931034482758621"/>
    <n v="7.8378378378378377"/>
    <x v="1"/>
    <x v="1"/>
  </r>
  <r>
    <n v="1"/>
    <n v="2.25"/>
    <x v="0"/>
    <n v="14.2"/>
    <n v="0"/>
    <n v="19.2"/>
    <d v="2023-01-31T00:00:00"/>
    <x v="10"/>
    <x v="3"/>
    <x v="1"/>
    <n v="0"/>
    <n v="6.3111111111111109"/>
    <x v="1"/>
    <x v="0"/>
  </r>
  <r>
    <n v="1"/>
    <n v="8.74"/>
    <x v="1"/>
    <n v="34.5"/>
    <n v="7.84"/>
    <n v="60.14"/>
    <d v="2023-01-31T00:00:00"/>
    <x v="10"/>
    <x v="0"/>
    <x v="1"/>
    <n v="0.22724637681159421"/>
    <n v="3.9473684210526314"/>
    <x v="1"/>
    <x v="0"/>
  </r>
  <r>
    <n v="1"/>
    <n v="1.07"/>
    <x v="1"/>
    <n v="10.7"/>
    <n v="3.14"/>
    <n v="18.84"/>
    <d v="2023-01-31T00:00:00"/>
    <x v="10"/>
    <x v="1"/>
    <x v="1"/>
    <n v="0.29345794392523367"/>
    <n v="9.9999999999999982"/>
    <x v="1"/>
    <x v="1"/>
  </r>
  <r>
    <n v="2"/>
    <n v="1.6"/>
    <x v="1"/>
    <n v="11.4"/>
    <n v="3.28"/>
    <n v="19.68"/>
    <d v="2023-01-31T00:00:00"/>
    <x v="10"/>
    <x v="1"/>
    <x v="1"/>
    <n v="0.28771929824561399"/>
    <n v="7.125"/>
    <x v="1"/>
    <x v="1"/>
  </r>
  <r>
    <n v="1"/>
    <n v="3.09"/>
    <x v="1"/>
    <n v="17"/>
    <n v="2"/>
    <n v="24"/>
    <d v="2023-01-31T00:00:00"/>
    <x v="10"/>
    <x v="3"/>
    <x v="1"/>
    <n v="0.11764705882352941"/>
    <n v="5.5016181229773462"/>
    <x v="1"/>
    <x v="0"/>
  </r>
  <r>
    <n v="1"/>
    <n v="1.2"/>
    <x v="1"/>
    <n v="8.6"/>
    <n v="2.7"/>
    <n v="16.3"/>
    <d v="2023-01-31T00:00:00"/>
    <x v="10"/>
    <x v="1"/>
    <x v="1"/>
    <n v="0.31395348837209308"/>
    <n v="7.166666666666667"/>
    <x v="1"/>
    <x v="1"/>
  </r>
  <r>
    <n v="1"/>
    <n v="1.07"/>
    <x v="1"/>
    <n v="7.2"/>
    <n v="2.74"/>
    <n v="16.440000000000001"/>
    <d v="2023-01-31T00:00:00"/>
    <x v="10"/>
    <x v="1"/>
    <x v="1"/>
    <n v="0.38055555555555559"/>
    <n v="6.7289719626168223"/>
    <x v="1"/>
    <x v="1"/>
  </r>
  <r>
    <n v="2"/>
    <n v="16.79"/>
    <x v="0"/>
    <n v="61.8"/>
    <n v="0"/>
    <n v="72.099999999999994"/>
    <d v="2023-01-31T00:00:00"/>
    <x v="10"/>
    <x v="2"/>
    <x v="1"/>
    <n v="0"/>
    <n v="3.6807623585467542"/>
    <x v="1"/>
    <x v="0"/>
  </r>
  <r>
    <n v="1"/>
    <n v="1.79"/>
    <x v="1"/>
    <n v="11.4"/>
    <n v="4.92"/>
    <n v="21.32"/>
    <d v="2023-01-31T00:00:00"/>
    <x v="10"/>
    <x v="1"/>
    <x v="1"/>
    <n v="0.43157894736842101"/>
    <n v="6.3687150837988824"/>
    <x v="1"/>
    <x v="1"/>
  </r>
  <r>
    <n v="1"/>
    <n v="1.46"/>
    <x v="1"/>
    <n v="10.7"/>
    <n v="0.78"/>
    <n v="16.48"/>
    <d v="2023-01-31T00:00:00"/>
    <x v="10"/>
    <x v="1"/>
    <x v="1"/>
    <n v="7.2897196261682257E-2"/>
    <n v="7.3287671232876708"/>
    <x v="1"/>
    <x v="1"/>
  </r>
  <r>
    <n v="1"/>
    <n v="1.54"/>
    <x v="1"/>
    <n v="11.4"/>
    <n v="3.28"/>
    <n v="19.68"/>
    <d v="2023-01-31T00:00:00"/>
    <x v="10"/>
    <x v="1"/>
    <x v="1"/>
    <n v="0.28771929824561399"/>
    <n v="7.4025974025974026"/>
    <x v="1"/>
    <x v="1"/>
  </r>
  <r>
    <n v="1"/>
    <n v="0.89"/>
    <x v="1"/>
    <n v="5.8"/>
    <n v="2.7"/>
    <n v="13.5"/>
    <d v="2023-01-31T00:00:00"/>
    <x v="10"/>
    <x v="1"/>
    <x v="1"/>
    <n v="0.46551724137931039"/>
    <n v="6.5168539325842696"/>
    <x v="1"/>
    <x v="1"/>
  </r>
  <r>
    <n v="1"/>
    <n v="2.06"/>
    <x v="1"/>
    <n v="10.7"/>
    <n v="3.14"/>
    <n v="18.84"/>
    <d v="2023-01-31T00:00:00"/>
    <x v="10"/>
    <x v="3"/>
    <x v="1"/>
    <n v="0.29345794392523367"/>
    <n v="5.1941747572815533"/>
    <x v="1"/>
    <x v="0"/>
  </r>
  <r>
    <n v="1"/>
    <n v="1.4"/>
    <x v="1"/>
    <n v="9.3000000000000007"/>
    <n v="2.85"/>
    <n v="17.149999999999999"/>
    <d v="2023-01-31T00:00:00"/>
    <x v="10"/>
    <x v="1"/>
    <x v="1"/>
    <n v="0.30645161290322581"/>
    <n v="6.6428571428571441"/>
    <x v="1"/>
    <x v="1"/>
  </r>
  <r>
    <n v="1"/>
    <n v="4.7"/>
    <x v="1"/>
    <n v="22.6"/>
    <n v="5.5"/>
    <n v="33.1"/>
    <d v="2023-01-31T00:00:00"/>
    <x v="10"/>
    <x v="3"/>
    <x v="1"/>
    <n v="0.24336283185840707"/>
    <n v="4.8085106382978724"/>
    <x v="1"/>
    <x v="0"/>
  </r>
  <r>
    <n v="3"/>
    <n v="2.4900000000000002"/>
    <x v="1"/>
    <n v="13.5"/>
    <n v="3.7"/>
    <n v="22.2"/>
    <d v="2023-01-31T00:00:00"/>
    <x v="10"/>
    <x v="3"/>
    <x v="1"/>
    <n v="0.27407407407407408"/>
    <n v="5.4216867469879517"/>
    <x v="1"/>
    <x v="0"/>
  </r>
  <r>
    <n v="1"/>
    <n v="17.010000000000002"/>
    <x v="1"/>
    <n v="66"/>
    <n v="5"/>
    <n v="74.75"/>
    <d v="2023-01-31T00:00:00"/>
    <x v="10"/>
    <x v="2"/>
    <x v="1"/>
    <n v="7.575757575757576E-2"/>
    <n v="3.8800705467372132"/>
    <x v="1"/>
    <x v="0"/>
  </r>
  <r>
    <n v="1"/>
    <n v="2.83"/>
    <x v="1"/>
    <n v="15.6"/>
    <n v="2"/>
    <n v="22.6"/>
    <d v="2023-01-31T00:00:00"/>
    <x v="10"/>
    <x v="3"/>
    <x v="1"/>
    <n v="0.12820512820512822"/>
    <n v="5.5123674911660778"/>
    <x v="1"/>
    <x v="0"/>
  </r>
  <r>
    <n v="2"/>
    <n v="10.4"/>
    <x v="0"/>
    <n v="45.7"/>
    <n v="0"/>
    <n v="49.45"/>
    <d v="2023-01-31T00:00:00"/>
    <x v="10"/>
    <x v="2"/>
    <x v="1"/>
    <n v="0"/>
    <n v="4.3942307692307692"/>
    <x v="1"/>
    <x v="0"/>
  </r>
  <r>
    <n v="1"/>
    <n v="4.2"/>
    <x v="1"/>
    <n v="21.2"/>
    <n v="3.14"/>
    <n v="29.34"/>
    <d v="2023-01-31T00:00:00"/>
    <x v="10"/>
    <x v="3"/>
    <x v="1"/>
    <n v="0.14811320754716983"/>
    <n v="5.0476190476190474"/>
    <x v="1"/>
    <x v="0"/>
  </r>
  <r>
    <n v="1"/>
    <n v="0.76"/>
    <x v="1"/>
    <n v="7.2"/>
    <n v="1"/>
    <n v="13.2"/>
    <d v="2023-01-31T00:00:00"/>
    <x v="10"/>
    <x v="1"/>
    <x v="1"/>
    <n v="0.1388888888888889"/>
    <n v="9.473684210526315"/>
    <x v="1"/>
    <x v="1"/>
  </r>
  <r>
    <n v="1"/>
    <n v="6.9"/>
    <x v="1"/>
    <n v="31"/>
    <n v="7.2"/>
    <n v="43.2"/>
    <d v="2023-01-31T00:00:00"/>
    <x v="10"/>
    <x v="0"/>
    <x v="1"/>
    <n v="0.23225806451612904"/>
    <n v="4.4927536231884053"/>
    <x v="1"/>
    <x v="0"/>
  </r>
  <r>
    <n v="1"/>
    <n v="1.06"/>
    <x v="1"/>
    <n v="8.6"/>
    <n v="3.02"/>
    <n v="18.12"/>
    <d v="2023-01-31T00:00:00"/>
    <x v="10"/>
    <x v="1"/>
    <x v="1"/>
    <n v="0.35116279069767442"/>
    <n v="8.1132075471698109"/>
    <x v="1"/>
    <x v="1"/>
  </r>
  <r>
    <n v="1"/>
    <n v="1.76"/>
    <x v="1"/>
    <n v="10.7"/>
    <n v="3.14"/>
    <n v="18.84"/>
    <d v="2023-01-31T00:00:00"/>
    <x v="10"/>
    <x v="1"/>
    <x v="1"/>
    <n v="0.29345794392523367"/>
    <n v="6.0795454545454541"/>
    <x v="1"/>
    <x v="1"/>
  </r>
  <r>
    <n v="1"/>
    <n v="1.7"/>
    <x v="1"/>
    <n v="10"/>
    <n v="3"/>
    <n v="18"/>
    <d v="2023-01-31T00:00:00"/>
    <x v="10"/>
    <x v="1"/>
    <x v="1"/>
    <n v="0.3"/>
    <n v="5.882352941176471"/>
    <x v="1"/>
    <x v="1"/>
  </r>
  <r>
    <n v="1"/>
    <n v="1.45"/>
    <x v="1"/>
    <n v="9.3000000000000007"/>
    <n v="2.86"/>
    <n v="17.16"/>
    <d v="2023-01-31T00:00:00"/>
    <x v="10"/>
    <x v="1"/>
    <x v="1"/>
    <n v="0.30752688172043008"/>
    <n v="6.4137931034482767"/>
    <x v="1"/>
    <x v="1"/>
  </r>
  <r>
    <n v="1"/>
    <n v="3.42"/>
    <x v="1"/>
    <n v="15.6"/>
    <n v="4.12"/>
    <n v="24.72"/>
    <d v="2023-01-31T00:00:00"/>
    <x v="10"/>
    <x v="3"/>
    <x v="1"/>
    <n v="0.26410256410256411"/>
    <n v="4.5614035087719298"/>
    <x v="1"/>
    <x v="0"/>
  </r>
  <r>
    <n v="1"/>
    <n v="7.16"/>
    <x v="1"/>
    <n v="33.799999999999997"/>
    <n v="7.76"/>
    <n v="46.56"/>
    <d v="2023-01-31T00:00:00"/>
    <x v="10"/>
    <x v="0"/>
    <x v="1"/>
    <n v="0.22958579881656807"/>
    <n v="4.7206703910614518"/>
    <x v="1"/>
    <x v="0"/>
  </r>
  <r>
    <n v="1"/>
    <n v="0.98"/>
    <x v="0"/>
    <n v="7.9"/>
    <n v="0"/>
    <n v="12.9"/>
    <d v="2023-01-31T00:00:00"/>
    <x v="10"/>
    <x v="1"/>
    <x v="1"/>
    <n v="0"/>
    <n v="8.0612244897959187"/>
    <x v="1"/>
    <x v="1"/>
  </r>
  <r>
    <n v="1"/>
    <n v="1.9"/>
    <x v="1"/>
    <n v="9.3000000000000007"/>
    <n v="2.86"/>
    <n v="17.16"/>
    <d v="2023-01-31T00:00:00"/>
    <x v="10"/>
    <x v="1"/>
    <x v="1"/>
    <n v="0.30752688172043008"/>
    <n v="4.8947368421052637"/>
    <x v="1"/>
    <x v="1"/>
  </r>
  <r>
    <n v="2"/>
    <n v="1.73"/>
    <x v="1"/>
    <n v="12.8"/>
    <n v="3.56"/>
    <n v="21.36"/>
    <d v="2023-01-31T00:00:00"/>
    <x v="10"/>
    <x v="1"/>
    <x v="1"/>
    <n v="0.27812500000000001"/>
    <n v="7.3988439306358389"/>
    <x v="1"/>
    <x v="1"/>
  </r>
  <r>
    <n v="1"/>
    <n v="2.58"/>
    <x v="1"/>
    <n v="15.6"/>
    <n v="4.42"/>
    <n v="26.52"/>
    <d v="2023-01-31T00:00:00"/>
    <x v="10"/>
    <x v="3"/>
    <x v="1"/>
    <n v="0.28333333333333333"/>
    <n v="6.0465116279069768"/>
    <x v="1"/>
    <x v="0"/>
  </r>
  <r>
    <n v="1"/>
    <n v="4.07"/>
    <x v="1"/>
    <n v="21.9"/>
    <n v="3"/>
    <n v="29.9"/>
    <d v="2023-01-31T00:00:00"/>
    <x v="10"/>
    <x v="3"/>
    <x v="1"/>
    <n v="0.13698630136986303"/>
    <n v="5.3808353808353804"/>
    <x v="1"/>
    <x v="0"/>
  </r>
  <r>
    <n v="1"/>
    <n v="1.77"/>
    <x v="1"/>
    <n v="11.4"/>
    <n v="3.28"/>
    <n v="19.68"/>
    <d v="2023-01-31T00:00:00"/>
    <x v="10"/>
    <x v="1"/>
    <x v="1"/>
    <n v="0.28771929824561399"/>
    <n v="6.4406779661016946"/>
    <x v="1"/>
    <x v="1"/>
  </r>
  <r>
    <n v="1"/>
    <n v="2.2000000000000002"/>
    <x v="1"/>
    <n v="12.1"/>
    <n v="2.57"/>
    <n v="19.670000000000002"/>
    <d v="2023-01-31T00:00:00"/>
    <x v="10"/>
    <x v="3"/>
    <x v="1"/>
    <n v="0.21239669421487603"/>
    <n v="5.4999999999999991"/>
    <x v="1"/>
    <x v="0"/>
  </r>
  <r>
    <n v="1"/>
    <n v="1.28"/>
    <x v="0"/>
    <n v="10.7"/>
    <n v="0"/>
    <n v="17.2"/>
    <d v="2023-01-31T00:00:00"/>
    <x v="10"/>
    <x v="1"/>
    <x v="1"/>
    <n v="0"/>
    <n v="8.359375"/>
    <x v="1"/>
    <x v="1"/>
  </r>
  <r>
    <n v="1"/>
    <n v="2.4"/>
    <x v="1"/>
    <n v="17"/>
    <n v="2"/>
    <n v="24"/>
    <d v="2023-01-31T00:00:00"/>
    <x v="10"/>
    <x v="3"/>
    <x v="1"/>
    <n v="0.11764705882352941"/>
    <n v="7.0833333333333339"/>
    <x v="1"/>
    <x v="0"/>
  </r>
  <r>
    <n v="1"/>
    <n v="25.83"/>
    <x v="0"/>
    <n v="96.1"/>
    <n v="0"/>
    <n v="99.85"/>
    <d v="2023-01-31T00:00:00"/>
    <x v="10"/>
    <x v="2"/>
    <x v="1"/>
    <n v="0"/>
    <n v="3.7204800619434768"/>
    <x v="1"/>
    <x v="0"/>
  </r>
  <r>
    <n v="2"/>
    <n v="1.67"/>
    <x v="1"/>
    <n v="10"/>
    <n v="3"/>
    <n v="18"/>
    <d v="2023-01-31T00:00:00"/>
    <x v="10"/>
    <x v="1"/>
    <x v="1"/>
    <n v="0.3"/>
    <n v="5.9880239520958085"/>
    <x v="1"/>
    <x v="1"/>
  </r>
  <r>
    <n v="1"/>
    <n v="2.61"/>
    <x v="1"/>
    <n v="16.3"/>
    <n v="4.26"/>
    <n v="25.56"/>
    <d v="2023-01-31T00:00:00"/>
    <x v="10"/>
    <x v="3"/>
    <x v="1"/>
    <n v="0.26134969325153373"/>
    <n v="6.245210727969349"/>
    <x v="1"/>
    <x v="0"/>
  </r>
  <r>
    <n v="1"/>
    <n v="1.92"/>
    <x v="1"/>
    <n v="12.1"/>
    <n v="4.28"/>
    <n v="21.38"/>
    <d v="2023-01-31T00:00:00"/>
    <x v="10"/>
    <x v="1"/>
    <x v="1"/>
    <n v="0.35371900826446284"/>
    <n v="6.302083333333333"/>
    <x v="1"/>
    <x v="1"/>
  </r>
  <r>
    <n v="2"/>
    <n v="1.28"/>
    <x v="1"/>
    <n v="8.6"/>
    <n v="0"/>
    <n v="13.6"/>
    <d v="2023-01-31T00:00:00"/>
    <x v="10"/>
    <x v="1"/>
    <x v="1"/>
    <n v="0"/>
    <n v="6.71875"/>
    <x v="1"/>
    <x v="1"/>
  </r>
  <r>
    <n v="3"/>
    <n v="2.5"/>
    <x v="1"/>
    <n v="12.8"/>
    <n v="3.55"/>
    <n v="21.35"/>
    <d v="2023-01-31T00:00:00"/>
    <x v="10"/>
    <x v="3"/>
    <x v="1"/>
    <n v="0.27734374999999994"/>
    <n v="5.12"/>
    <x v="1"/>
    <x v="0"/>
  </r>
  <r>
    <n v="1"/>
    <n v="2.64"/>
    <x v="1"/>
    <n v="15.6"/>
    <n v="3"/>
    <n v="25.1"/>
    <d v="2023-01-31T00:00:00"/>
    <x v="10"/>
    <x v="3"/>
    <x v="1"/>
    <n v="0.19230769230769232"/>
    <n v="5.9090909090909083"/>
    <x v="1"/>
    <x v="0"/>
  </r>
  <r>
    <n v="1"/>
    <n v="1.63"/>
    <x v="1"/>
    <n v="11.4"/>
    <n v="2.46"/>
    <n v="18.86"/>
    <d v="2023-01-31T00:00:00"/>
    <x v="10"/>
    <x v="1"/>
    <x v="1"/>
    <n v="0.2157894736842105"/>
    <n v="6.9938650306748471"/>
    <x v="1"/>
    <x v="1"/>
  </r>
  <r>
    <n v="1"/>
    <n v="0.77"/>
    <x v="1"/>
    <n v="7.2"/>
    <n v="2.44"/>
    <n v="14.64"/>
    <d v="2023-01-31T00:00:00"/>
    <x v="10"/>
    <x v="1"/>
    <x v="1"/>
    <n v="0.33888888888888885"/>
    <n v="9.3506493506493502"/>
    <x v="1"/>
    <x v="1"/>
  </r>
  <r>
    <n v="1"/>
    <n v="1.54"/>
    <x v="1"/>
    <n v="11.4"/>
    <n v="4.92"/>
    <n v="21.32"/>
    <d v="2023-01-31T00:00:00"/>
    <x v="10"/>
    <x v="1"/>
    <x v="1"/>
    <n v="0.43157894736842101"/>
    <n v="7.4025974025974026"/>
    <x v="1"/>
    <x v="1"/>
  </r>
  <r>
    <n v="1"/>
    <n v="2.74"/>
    <x v="1"/>
    <n v="14.2"/>
    <n v="3.84"/>
    <n v="23.04"/>
    <d v="2023-01-31T00:00:00"/>
    <x v="10"/>
    <x v="3"/>
    <x v="1"/>
    <n v="0.27042253521126763"/>
    <n v="5.1824817518248167"/>
    <x v="1"/>
    <x v="0"/>
  </r>
  <r>
    <n v="1"/>
    <n v="4.7"/>
    <x v="1"/>
    <n v="21.9"/>
    <n v="5.35"/>
    <n v="32.25"/>
    <d v="2023-01-31T00:00:00"/>
    <x v="10"/>
    <x v="3"/>
    <x v="1"/>
    <n v="0.24429223744292236"/>
    <n v="4.6595744680851059"/>
    <x v="1"/>
    <x v="0"/>
  </r>
  <r>
    <n v="1"/>
    <n v="6.09"/>
    <x v="1"/>
    <n v="28.9"/>
    <n v="6.78"/>
    <n v="40.68"/>
    <d v="2023-01-31T00:00:00"/>
    <x v="10"/>
    <x v="0"/>
    <x v="1"/>
    <n v="0.23460207612456749"/>
    <n v="4.7454844006568146"/>
    <x v="1"/>
    <x v="0"/>
  </r>
  <r>
    <n v="1"/>
    <n v="9.32"/>
    <x v="1"/>
    <n v="38.700000000000003"/>
    <n v="5"/>
    <n v="55.25"/>
    <d v="2023-01-31T00:00:00"/>
    <x v="10"/>
    <x v="0"/>
    <x v="1"/>
    <n v="0.12919896640826872"/>
    <n v="4.1523605150214591"/>
    <x v="1"/>
    <x v="0"/>
  </r>
  <r>
    <n v="2"/>
    <n v="2.7"/>
    <x v="1"/>
    <n v="16.3"/>
    <n v="4.26"/>
    <n v="25.56"/>
    <d v="2023-01-31T00:00:00"/>
    <x v="10"/>
    <x v="3"/>
    <x v="1"/>
    <n v="0.26134969325153373"/>
    <n v="6.0370370370370372"/>
    <x v="1"/>
    <x v="0"/>
  </r>
  <r>
    <n v="1"/>
    <n v="6.5"/>
    <x v="1"/>
    <n v="28.9"/>
    <n v="8.4700000000000006"/>
    <n v="42.37"/>
    <d v="2023-01-31T00:00:00"/>
    <x v="10"/>
    <x v="0"/>
    <x v="1"/>
    <n v="0.29307958477508655"/>
    <n v="4.4461538461538463"/>
    <x v="1"/>
    <x v="0"/>
  </r>
  <r>
    <n v="1"/>
    <n v="11.49"/>
    <x v="1"/>
    <n v="47.1"/>
    <n v="9.5500000000000007"/>
    <n v="73.2"/>
    <d v="2023-01-31T00:00:00"/>
    <x v="10"/>
    <x v="2"/>
    <x v="1"/>
    <n v="0.20276008492569003"/>
    <n v="4.0992167101827679"/>
    <x v="1"/>
    <x v="0"/>
  </r>
  <r>
    <n v="1"/>
    <n v="2.4"/>
    <x v="1"/>
    <n v="12.8"/>
    <n v="2"/>
    <n v="19.8"/>
    <d v="2023-01-31T00:00:00"/>
    <x v="10"/>
    <x v="3"/>
    <x v="1"/>
    <n v="0.15625"/>
    <n v="5.3333333333333339"/>
    <x v="1"/>
    <x v="0"/>
  </r>
  <r>
    <n v="1"/>
    <n v="0.7"/>
    <x v="1"/>
    <n v="5.8"/>
    <n v="3"/>
    <n v="13.8"/>
    <d v="2023-01-31T00:00:00"/>
    <x v="10"/>
    <x v="1"/>
    <x v="1"/>
    <n v="0.51724137931034486"/>
    <n v="8.2857142857142865"/>
    <x v="1"/>
    <x v="1"/>
  </r>
  <r>
    <n v="1"/>
    <n v="0.7"/>
    <x v="1"/>
    <n v="5.8"/>
    <n v="2.15"/>
    <n v="12.95"/>
    <d v="2023-01-31T00:00:00"/>
    <x v="10"/>
    <x v="1"/>
    <x v="1"/>
    <n v="0.37068965517241381"/>
    <n v="8.2857142857142865"/>
    <x v="1"/>
    <x v="1"/>
  </r>
  <r>
    <n v="2"/>
    <n v="1.67"/>
    <x v="1"/>
    <n v="10"/>
    <n v="3"/>
    <n v="18"/>
    <d v="2023-01-31T00:00:00"/>
    <x v="10"/>
    <x v="1"/>
    <x v="1"/>
    <n v="0.3"/>
    <n v="5.9880239520958085"/>
    <x v="1"/>
    <x v="1"/>
  </r>
  <r>
    <n v="2"/>
    <n v="4.72"/>
    <x v="1"/>
    <n v="22.6"/>
    <n v="5.52"/>
    <n v="33.119999999999997"/>
    <d v="2023-01-31T00:00:00"/>
    <x v="10"/>
    <x v="3"/>
    <x v="1"/>
    <n v="0.24424778761061944"/>
    <n v="4.7881355932203391"/>
    <x v="1"/>
    <x v="0"/>
  </r>
  <r>
    <n v="1"/>
    <n v="2.65"/>
    <x v="1"/>
    <n v="14.9"/>
    <n v="3.98"/>
    <n v="23.88"/>
    <d v="2023-01-31T00:00:00"/>
    <x v="10"/>
    <x v="3"/>
    <x v="1"/>
    <n v="0.26711409395973151"/>
    <n v="5.6226415094339623"/>
    <x v="1"/>
    <x v="0"/>
  </r>
  <r>
    <n v="1"/>
    <n v="5.5"/>
    <x v="1"/>
    <n v="28.2"/>
    <n v="1"/>
    <n v="34.200000000000003"/>
    <d v="2023-01-31T00:00:00"/>
    <x v="10"/>
    <x v="0"/>
    <x v="1"/>
    <n v="3.5460992907801421E-2"/>
    <n v="5.127272727272727"/>
    <x v="1"/>
    <x v="0"/>
  </r>
  <r>
    <n v="1"/>
    <n v="8.1999999999999993"/>
    <x v="1"/>
    <n v="34.5"/>
    <n v="7.9"/>
    <n v="47.4"/>
    <d v="2023-01-31T00:00:00"/>
    <x v="10"/>
    <x v="0"/>
    <x v="1"/>
    <n v="0.22898550724637681"/>
    <n v="4.2073170731707323"/>
    <x v="1"/>
    <x v="0"/>
  </r>
  <r>
    <n v="1"/>
    <n v="1.94"/>
    <x v="1"/>
    <n v="11.4"/>
    <n v="2.46"/>
    <n v="18.86"/>
    <d v="2023-01-31T00:00:00"/>
    <x v="10"/>
    <x v="1"/>
    <x v="1"/>
    <n v="0.2157894736842105"/>
    <n v="5.8762886597938149"/>
    <x v="1"/>
    <x v="1"/>
  </r>
  <r>
    <n v="1"/>
    <n v="2.2000000000000002"/>
    <x v="1"/>
    <n v="13.5"/>
    <n v="3.7"/>
    <n v="22.2"/>
    <d v="2023-01-31T00:00:00"/>
    <x v="10"/>
    <x v="3"/>
    <x v="1"/>
    <n v="0.27407407407407408"/>
    <n v="6.1363636363636358"/>
    <x v="1"/>
    <x v="0"/>
  </r>
  <r>
    <n v="1"/>
    <n v="1.32"/>
    <x v="1"/>
    <n v="8.6"/>
    <n v="2.04"/>
    <n v="15.64"/>
    <d v="2023-01-31T00:00:00"/>
    <x v="10"/>
    <x v="1"/>
    <x v="1"/>
    <n v="0.23720930232558141"/>
    <n v="6.5151515151515147"/>
    <x v="1"/>
    <x v="1"/>
  </r>
  <r>
    <n v="1"/>
    <n v="1.72"/>
    <x v="0"/>
    <n v="11.4"/>
    <n v="0"/>
    <n v="16.399999999999999"/>
    <d v="2023-01-31T00:00:00"/>
    <x v="10"/>
    <x v="1"/>
    <x v="1"/>
    <n v="0"/>
    <n v="6.6279069767441863"/>
    <x v="1"/>
    <x v="1"/>
  </r>
  <r>
    <n v="1"/>
    <n v="7.95"/>
    <x v="1"/>
    <n v="37.299999999999997"/>
    <n v="0"/>
    <n v="42.3"/>
    <d v="2023-01-31T00:00:00"/>
    <x v="10"/>
    <x v="0"/>
    <x v="1"/>
    <n v="0"/>
    <n v="4.6918238993710686"/>
    <x v="1"/>
    <x v="0"/>
  </r>
  <r>
    <n v="2"/>
    <n v="8.6"/>
    <x v="1"/>
    <n v="40.1"/>
    <n v="10.3"/>
    <n v="61.96"/>
    <d v="2023-01-31T00:00:00"/>
    <x v="10"/>
    <x v="0"/>
    <x v="1"/>
    <n v="0.256857855361596"/>
    <n v="4.6627906976744189"/>
    <x v="1"/>
    <x v="0"/>
  </r>
  <r>
    <n v="1"/>
    <n v="3.51"/>
    <x v="1"/>
    <n v="18.399999999999999"/>
    <n v="4.68"/>
    <n v="28.08"/>
    <d v="2023-01-31T00:00:00"/>
    <x v="10"/>
    <x v="3"/>
    <x v="1"/>
    <n v="0.25434782608695655"/>
    <n v="5.2421652421652425"/>
    <x v="1"/>
    <x v="0"/>
  </r>
  <r>
    <n v="2"/>
    <n v="5.0999999999999996"/>
    <x v="1"/>
    <n v="24.7"/>
    <n v="2.5"/>
    <n v="32.200000000000003"/>
    <d v="2023-01-31T00:00:00"/>
    <x v="10"/>
    <x v="0"/>
    <x v="1"/>
    <n v="0.10121457489878542"/>
    <n v="4.8431372549019613"/>
    <x v="1"/>
    <x v="0"/>
  </r>
  <r>
    <n v="1"/>
    <n v="1.9"/>
    <x v="1"/>
    <n v="14.9"/>
    <n v="3.95"/>
    <n v="23.85"/>
    <d v="2023-01-31T00:00:00"/>
    <x v="10"/>
    <x v="1"/>
    <x v="1"/>
    <n v="0.2651006711409396"/>
    <n v="7.8421052631578956"/>
    <x v="1"/>
    <x v="1"/>
  </r>
  <r>
    <n v="1"/>
    <n v="5.6"/>
    <x v="1"/>
    <n v="24.7"/>
    <n v="5.95"/>
    <n v="35.65"/>
    <d v="2023-01-31T00:00:00"/>
    <x v="10"/>
    <x v="0"/>
    <x v="1"/>
    <n v="0.24089068825910934"/>
    <n v="4.4107142857142856"/>
    <x v="1"/>
    <x v="0"/>
  </r>
  <r>
    <n v="2"/>
    <n v="0.8"/>
    <x v="1"/>
    <n v="7.9"/>
    <n v="1"/>
    <n v="13.9"/>
    <d v="2023-01-31T00:00:00"/>
    <x v="10"/>
    <x v="1"/>
    <x v="1"/>
    <n v="0.12658227848101264"/>
    <n v="9.875"/>
    <x v="1"/>
    <x v="1"/>
  </r>
  <r>
    <n v="1"/>
    <n v="1.3"/>
    <x v="1"/>
    <n v="10.7"/>
    <n v="1.5"/>
    <n v="17.2"/>
    <d v="2023-01-31T00:00:00"/>
    <x v="10"/>
    <x v="1"/>
    <x v="1"/>
    <n v="0.14018691588785048"/>
    <n v="8.2307692307692299"/>
    <x v="1"/>
    <x v="1"/>
  </r>
  <r>
    <n v="1"/>
    <n v="1.71"/>
    <x v="1"/>
    <n v="10"/>
    <n v="1"/>
    <n v="16"/>
    <d v="2023-01-31T00:00:00"/>
    <x v="10"/>
    <x v="1"/>
    <x v="1"/>
    <n v="0.1"/>
    <n v="5.8479532163742691"/>
    <x v="1"/>
    <x v="1"/>
  </r>
  <r>
    <n v="1"/>
    <n v="1.86"/>
    <x v="1"/>
    <n v="12.1"/>
    <n v="3.42"/>
    <n v="20.52"/>
    <d v="2023-01-31T00:00:00"/>
    <x v="10"/>
    <x v="1"/>
    <x v="1"/>
    <n v="0.28264462809917357"/>
    <n v="6.5053763440860211"/>
    <x v="1"/>
    <x v="1"/>
  </r>
  <r>
    <n v="1"/>
    <n v="2.52"/>
    <x v="1"/>
    <n v="12.8"/>
    <n v="2.9"/>
    <n v="22.2"/>
    <d v="2023-01-31T00:00:00"/>
    <x v="10"/>
    <x v="3"/>
    <x v="1"/>
    <n v="0.22656249999999997"/>
    <n v="5.07936507936508"/>
    <x v="1"/>
    <x v="0"/>
  </r>
  <r>
    <n v="1"/>
    <n v="7.92"/>
    <x v="1"/>
    <n v="30.3"/>
    <n v="9.3699999999999992"/>
    <n v="57.47"/>
    <d v="2023-01-31T00:00:00"/>
    <x v="10"/>
    <x v="0"/>
    <x v="1"/>
    <n v="0.30924092409240922"/>
    <n v="3.8257575757575757"/>
    <x v="1"/>
    <x v="0"/>
  </r>
  <r>
    <n v="1"/>
    <n v="1.6"/>
    <x v="1"/>
    <n v="12.1"/>
    <n v="1"/>
    <n v="18.100000000000001"/>
    <d v="2023-01-31T00:00:00"/>
    <x v="10"/>
    <x v="1"/>
    <x v="1"/>
    <n v="8.2644628099173556E-2"/>
    <n v="7.5624999999999991"/>
    <x v="1"/>
    <x v="1"/>
  </r>
  <r>
    <n v="1"/>
    <n v="1.36"/>
    <x v="0"/>
    <n v="8.6"/>
    <n v="0"/>
    <n v="13.6"/>
    <d v="2023-01-31T00:00:00"/>
    <x v="10"/>
    <x v="1"/>
    <x v="1"/>
    <n v="0"/>
    <n v="6.3235294117647047"/>
    <x v="1"/>
    <x v="1"/>
  </r>
  <r>
    <n v="1"/>
    <n v="2.1"/>
    <x v="1"/>
    <n v="12.1"/>
    <n v="3.4"/>
    <n v="20.5"/>
    <d v="2023-01-31T00:00:00"/>
    <x v="10"/>
    <x v="3"/>
    <x v="1"/>
    <n v="0.28099173553719009"/>
    <n v="5.7619047619047619"/>
    <x v="1"/>
    <x v="0"/>
  </r>
  <r>
    <n v="1"/>
    <n v="3.4"/>
    <x v="1"/>
    <n v="20.5"/>
    <n v="5.0999999999999996"/>
    <n v="30.6"/>
    <d v="2023-01-31T00:00:00"/>
    <x v="10"/>
    <x v="3"/>
    <x v="1"/>
    <n v="0.24878048780487802"/>
    <n v="6.0294117647058822"/>
    <x v="1"/>
    <x v="0"/>
  </r>
  <r>
    <n v="1"/>
    <n v="1.2"/>
    <x v="1"/>
    <n v="9.3000000000000007"/>
    <n v="2"/>
    <n v="16.3"/>
    <d v="2023-01-31T00:00:00"/>
    <x v="10"/>
    <x v="1"/>
    <x v="1"/>
    <n v="0.21505376344086019"/>
    <n v="7.7500000000000009"/>
    <x v="1"/>
    <x v="1"/>
  </r>
  <r>
    <n v="1"/>
    <n v="1.53"/>
    <x v="1"/>
    <n v="12.1"/>
    <n v="3.42"/>
    <n v="20.52"/>
    <d v="2023-01-31T00:00:00"/>
    <x v="10"/>
    <x v="1"/>
    <x v="1"/>
    <n v="0.28264462809917357"/>
    <n v="7.9084967320261432"/>
    <x v="1"/>
    <x v="1"/>
  </r>
  <r>
    <n v="2"/>
    <n v="3.19"/>
    <x v="0"/>
    <n v="19.8"/>
    <n v="0"/>
    <n v="24.8"/>
    <d v="2023-01-31T00:00:00"/>
    <x v="10"/>
    <x v="3"/>
    <x v="1"/>
    <n v="0"/>
    <n v="6.2068965517241379"/>
    <x v="1"/>
    <x v="0"/>
  </r>
  <r>
    <n v="1"/>
    <n v="16.86"/>
    <x v="1"/>
    <n v="66"/>
    <n v="6.98"/>
    <n v="76.73"/>
    <d v="2023-01-31T00:00:00"/>
    <x v="10"/>
    <x v="2"/>
    <x v="1"/>
    <n v="0.10575757575757576"/>
    <n v="3.9145907473309611"/>
    <x v="1"/>
    <x v="0"/>
  </r>
  <r>
    <n v="1"/>
    <n v="5.4"/>
    <x v="1"/>
    <n v="27.5"/>
    <n v="3"/>
    <n v="35.5"/>
    <d v="2023-01-31T00:00:00"/>
    <x v="10"/>
    <x v="0"/>
    <x v="1"/>
    <n v="0.10909090909090909"/>
    <n v="5.0925925925925926"/>
    <x v="1"/>
    <x v="0"/>
  </r>
  <r>
    <n v="1"/>
    <n v="4.4000000000000004"/>
    <x v="1"/>
    <n v="21.2"/>
    <n v="5.24"/>
    <n v="31.44"/>
    <d v="2023-01-31T00:00:00"/>
    <x v="10"/>
    <x v="3"/>
    <x v="1"/>
    <n v="0.24716981132075475"/>
    <n v="4.8181818181818175"/>
    <x v="1"/>
    <x v="0"/>
  </r>
  <r>
    <n v="1"/>
    <n v="2.61"/>
    <x v="1"/>
    <n v="13.5"/>
    <n v="4.62"/>
    <n v="23.12"/>
    <d v="2023-01-31T00:00:00"/>
    <x v="10"/>
    <x v="3"/>
    <x v="1"/>
    <n v="0.34222222222222221"/>
    <n v="5.1724137931034484"/>
    <x v="1"/>
    <x v="0"/>
  </r>
  <r>
    <n v="1"/>
    <n v="2"/>
    <x v="1"/>
    <n v="12.8"/>
    <n v="4.45"/>
    <n v="22.25"/>
    <d v="2023-01-31T00:00:00"/>
    <x v="10"/>
    <x v="1"/>
    <x v="1"/>
    <n v="0.34765625"/>
    <n v="6.4"/>
    <x v="1"/>
    <x v="1"/>
  </r>
  <r>
    <n v="1"/>
    <n v="1.39"/>
    <x v="0"/>
    <n v="7.9"/>
    <n v="0"/>
    <n v="12.9"/>
    <d v="2023-01-31T00:00:00"/>
    <x v="10"/>
    <x v="1"/>
    <x v="1"/>
    <n v="0"/>
    <n v="5.683453237410073"/>
    <x v="1"/>
    <x v="1"/>
  </r>
  <r>
    <n v="1"/>
    <n v="0.72"/>
    <x v="1"/>
    <n v="6.5"/>
    <n v="2.88"/>
    <n v="14.38"/>
    <d v="2023-01-31T00:00:00"/>
    <x v="10"/>
    <x v="1"/>
    <x v="1"/>
    <n v="0.44307692307692303"/>
    <n v="9.0277777777777786"/>
    <x v="1"/>
    <x v="1"/>
  </r>
  <r>
    <n v="1"/>
    <n v="5.0199999999999996"/>
    <x v="1"/>
    <n v="24"/>
    <n v="5.8"/>
    <n v="34.799999999999997"/>
    <d v="2023-01-31T00:00:00"/>
    <x v="10"/>
    <x v="0"/>
    <x v="1"/>
    <n v="0.24166666666666667"/>
    <n v="4.7808764940239046"/>
    <x v="1"/>
    <x v="0"/>
  </r>
  <r>
    <n v="1"/>
    <n v="1.88"/>
    <x v="1"/>
    <n v="10"/>
    <n v="1.5"/>
    <n v="16.5"/>
    <d v="2023-01-31T00:00:00"/>
    <x v="10"/>
    <x v="1"/>
    <x v="1"/>
    <n v="0.15"/>
    <n v="5.3191489361702127"/>
    <x v="1"/>
    <x v="1"/>
  </r>
  <r>
    <n v="1"/>
    <n v="4.5999999999999996"/>
    <x v="1"/>
    <n v="21.9"/>
    <n v="5.35"/>
    <n v="32.25"/>
    <d v="2023-01-31T00:00:00"/>
    <x v="10"/>
    <x v="3"/>
    <x v="1"/>
    <n v="0.24429223744292236"/>
    <n v="4.7608695652173916"/>
    <x v="1"/>
    <x v="0"/>
  </r>
  <r>
    <n v="3"/>
    <n v="2.33"/>
    <x v="1"/>
    <n v="12.8"/>
    <n v="4.45"/>
    <n v="22.25"/>
    <d v="2023-01-31T00:00:00"/>
    <x v="10"/>
    <x v="3"/>
    <x v="1"/>
    <n v="0.34765625"/>
    <n v="5.4935622317596566"/>
    <x v="1"/>
    <x v="0"/>
  </r>
  <r>
    <n v="1"/>
    <n v="1.85"/>
    <x v="1"/>
    <n v="14.2"/>
    <n v="3.84"/>
    <n v="23.04"/>
    <d v="2023-01-31T00:00:00"/>
    <x v="10"/>
    <x v="1"/>
    <x v="1"/>
    <n v="0.27042253521126763"/>
    <n v="7.6756756756756745"/>
    <x v="1"/>
    <x v="1"/>
  </r>
  <r>
    <n v="1"/>
    <n v="2.3199999999999998"/>
    <x v="1"/>
    <n v="14.2"/>
    <n v="4.8"/>
    <n v="24"/>
    <d v="2023-01-31T00:00:00"/>
    <x v="10"/>
    <x v="3"/>
    <x v="1"/>
    <n v="0.3380281690140845"/>
    <n v="6.1206896551724137"/>
    <x v="1"/>
    <x v="0"/>
  </r>
  <r>
    <n v="1"/>
    <n v="2.98"/>
    <x v="1"/>
    <n v="17.7"/>
    <n v="4.54"/>
    <n v="27.24"/>
    <d v="2023-01-31T00:00:00"/>
    <x v="10"/>
    <x v="3"/>
    <x v="1"/>
    <n v="0.25649717514124293"/>
    <n v="5.9395973154362416"/>
    <x v="1"/>
    <x v="0"/>
  </r>
  <r>
    <n v="1"/>
    <n v="2.34"/>
    <x v="1"/>
    <n v="12.8"/>
    <n v="4.83"/>
    <n v="24.13"/>
    <d v="2023-01-31T00:00:00"/>
    <x v="10"/>
    <x v="3"/>
    <x v="1"/>
    <n v="0.37734374999999998"/>
    <n v="5.4700854700854711"/>
    <x v="1"/>
    <x v="0"/>
  </r>
  <r>
    <n v="2"/>
    <n v="10.18"/>
    <x v="1"/>
    <n v="43.6"/>
    <n v="2"/>
    <n v="50.6"/>
    <d v="2023-01-31T00:00:00"/>
    <x v="10"/>
    <x v="2"/>
    <x v="1"/>
    <n v="4.5871559633027519E-2"/>
    <n v="4.2829076620825148"/>
    <x v="1"/>
    <x v="0"/>
  </r>
  <r>
    <n v="1"/>
    <n v="7.82"/>
    <x v="0"/>
    <n v="35.9"/>
    <n v="0"/>
    <n v="40.9"/>
    <d v="2023-01-31T00:00:00"/>
    <x v="10"/>
    <x v="0"/>
    <x v="1"/>
    <n v="0"/>
    <n v="4.5907928388746804"/>
    <x v="1"/>
    <x v="0"/>
  </r>
  <r>
    <n v="1"/>
    <n v="1.4"/>
    <x v="0"/>
    <n v="10"/>
    <n v="0"/>
    <n v="15"/>
    <d v="2023-01-31T00:00:00"/>
    <x v="10"/>
    <x v="1"/>
    <x v="1"/>
    <n v="0"/>
    <n v="7.1428571428571432"/>
    <x v="1"/>
    <x v="1"/>
  </r>
  <r>
    <n v="1"/>
    <n v="3.72"/>
    <x v="1"/>
    <n v="19.8"/>
    <n v="3.72"/>
    <n v="28.52"/>
    <d v="2023-01-31T00:00:00"/>
    <x v="10"/>
    <x v="3"/>
    <x v="1"/>
    <n v="0.1878787878787879"/>
    <n v="5.32258064516129"/>
    <x v="1"/>
    <x v="0"/>
  </r>
  <r>
    <n v="2"/>
    <n v="1.2"/>
    <x v="1"/>
    <n v="7.9"/>
    <n v="3.2"/>
    <n v="16.100000000000001"/>
    <d v="2023-01-31T00:00:00"/>
    <x v="10"/>
    <x v="1"/>
    <x v="1"/>
    <n v="0.4050632911392405"/>
    <n v="6.5833333333333339"/>
    <x v="1"/>
    <x v="1"/>
  </r>
  <r>
    <n v="2"/>
    <n v="20.18"/>
    <x v="1"/>
    <n v="70"/>
    <n v="0"/>
    <n v="79.3"/>
    <d v="2023-01-31T00:00:00"/>
    <x v="10"/>
    <x v="2"/>
    <x v="1"/>
    <n v="0"/>
    <n v="3.4687809712586719"/>
    <x v="1"/>
    <x v="0"/>
  </r>
  <r>
    <n v="1"/>
    <n v="1.1299999999999999"/>
    <x v="1"/>
    <n v="6.5"/>
    <n v="2.2999999999999998"/>
    <n v="13.8"/>
    <d v="2023-01-31T00:00:00"/>
    <x v="10"/>
    <x v="1"/>
    <x v="1"/>
    <n v="0.35384615384615381"/>
    <n v="5.7522123893805315"/>
    <x v="1"/>
    <x v="1"/>
  </r>
  <r>
    <n v="1"/>
    <n v="0.72"/>
    <x v="1"/>
    <n v="5.8"/>
    <n v="2.16"/>
    <n v="12.96"/>
    <d v="2023-01-31T00:00:00"/>
    <x v="10"/>
    <x v="1"/>
    <x v="1"/>
    <n v="0.3724137931034483"/>
    <n v="8.0555555555555554"/>
    <x v="1"/>
    <x v="1"/>
  </r>
  <r>
    <n v="1"/>
    <n v="2.0299999999999998"/>
    <x v="1"/>
    <n v="12.8"/>
    <n v="3.56"/>
    <n v="21.36"/>
    <d v="2023-01-31T00:00:00"/>
    <x v="10"/>
    <x v="3"/>
    <x v="1"/>
    <n v="0.27812500000000001"/>
    <n v="6.3054187192118238"/>
    <x v="1"/>
    <x v="0"/>
  </r>
  <r>
    <n v="1"/>
    <n v="2.1"/>
    <x v="1"/>
    <n v="12.1"/>
    <n v="3.4"/>
    <n v="20.5"/>
    <d v="2023-01-31T00:00:00"/>
    <x v="10"/>
    <x v="3"/>
    <x v="1"/>
    <n v="0.28099173553719009"/>
    <n v="5.7619047619047619"/>
    <x v="1"/>
    <x v="0"/>
  </r>
  <r>
    <n v="3"/>
    <n v="3"/>
    <x v="0"/>
    <n v="18.399999999999999"/>
    <n v="0"/>
    <n v="23.4"/>
    <d v="2023-01-31T00:00:00"/>
    <x v="10"/>
    <x v="3"/>
    <x v="1"/>
    <n v="0"/>
    <n v="6.1333333333333329"/>
    <x v="1"/>
    <x v="0"/>
  </r>
  <r>
    <n v="1"/>
    <n v="18.5"/>
    <x v="1"/>
    <n v="70"/>
    <n v="15.05"/>
    <n v="90.3"/>
    <d v="2023-01-31T00:00:00"/>
    <x v="10"/>
    <x v="2"/>
    <x v="1"/>
    <n v="0.215"/>
    <n v="3.7837837837837838"/>
    <x v="1"/>
    <x v="0"/>
  </r>
  <r>
    <n v="2"/>
    <n v="2.8"/>
    <x v="0"/>
    <n v="16.3"/>
    <n v="0"/>
    <n v="21.3"/>
    <d v="2023-01-31T00:00:00"/>
    <x v="10"/>
    <x v="3"/>
    <x v="1"/>
    <n v="0"/>
    <n v="5.8214285714285721"/>
    <x v="1"/>
    <x v="0"/>
  </r>
  <r>
    <n v="1"/>
    <n v="2.9"/>
    <x v="1"/>
    <n v="17"/>
    <n v="4.4000000000000004"/>
    <n v="26.4"/>
    <d v="2023-01-31T00:00:00"/>
    <x v="10"/>
    <x v="3"/>
    <x v="1"/>
    <n v="0.25882352941176473"/>
    <n v="5.862068965517242"/>
    <x v="1"/>
    <x v="0"/>
  </r>
  <r>
    <n v="1"/>
    <n v="1.75"/>
    <x v="0"/>
    <n v="11.4"/>
    <n v="0"/>
    <n v="16.399999999999999"/>
    <d v="2023-01-31T00:00:00"/>
    <x v="10"/>
    <x v="1"/>
    <x v="1"/>
    <n v="0"/>
    <n v="6.5142857142857142"/>
    <x v="1"/>
    <x v="1"/>
  </r>
  <r>
    <n v="2"/>
    <n v="1.31"/>
    <x v="1"/>
    <n v="9.3000000000000007"/>
    <n v="2.86"/>
    <n v="17.16"/>
    <d v="2023-01-31T00:00:00"/>
    <x v="10"/>
    <x v="1"/>
    <x v="1"/>
    <n v="0.30752688172043008"/>
    <n v="7.0992366412213741"/>
    <x v="1"/>
    <x v="1"/>
  </r>
  <r>
    <n v="1"/>
    <n v="1.58"/>
    <x v="0"/>
    <n v="12.1"/>
    <n v="0"/>
    <n v="17.100000000000001"/>
    <d v="2023-01-31T00:00:00"/>
    <x v="10"/>
    <x v="1"/>
    <x v="1"/>
    <n v="0"/>
    <n v="7.6582278481012649"/>
    <x v="1"/>
    <x v="1"/>
  </r>
  <r>
    <n v="1"/>
    <n v="0.97"/>
    <x v="0"/>
    <n v="7.2"/>
    <n v="0"/>
    <n v="12.2"/>
    <d v="2023-01-31T00:00:00"/>
    <x v="11"/>
    <x v="1"/>
    <x v="3"/>
    <n v="0"/>
    <n v="7.4226804123711343"/>
    <x v="1"/>
    <x v="1"/>
  </r>
  <r>
    <n v="1"/>
    <n v="1.28"/>
    <x v="1"/>
    <n v="9.3000000000000007"/>
    <n v="2.86"/>
    <n v="17.16"/>
    <d v="2023-01-31T00:00:00"/>
    <x v="10"/>
    <x v="1"/>
    <x v="1"/>
    <n v="0.30752688172043008"/>
    <n v="7.265625"/>
    <x v="1"/>
    <x v="1"/>
  </r>
  <r>
    <n v="1"/>
    <n v="1.05"/>
    <x v="1"/>
    <n v="7.2"/>
    <n v="2.44"/>
    <n v="14.64"/>
    <d v="2023-01-31T00:00:00"/>
    <x v="10"/>
    <x v="1"/>
    <x v="1"/>
    <n v="0.33888888888888885"/>
    <n v="6.8571428571428568"/>
    <x v="1"/>
    <x v="1"/>
  </r>
  <r>
    <n v="1"/>
    <n v="3.24"/>
    <x v="1"/>
    <n v="17.7"/>
    <n v="4.54"/>
    <n v="27.24"/>
    <d v="2023-01-31T00:00:00"/>
    <x v="10"/>
    <x v="3"/>
    <x v="1"/>
    <n v="0.25649717514124293"/>
    <n v="5.4629629629629628"/>
    <x v="1"/>
    <x v="0"/>
  </r>
  <r>
    <n v="1"/>
    <n v="8"/>
    <x v="1"/>
    <n v="41.5"/>
    <n v="9.3000000000000007"/>
    <n v="55.8"/>
    <d v="2023-01-31T00:00:00"/>
    <x v="10"/>
    <x v="0"/>
    <x v="1"/>
    <n v="0.22409638554216868"/>
    <n v="5.1875"/>
    <x v="1"/>
    <x v="0"/>
  </r>
  <r>
    <n v="1"/>
    <n v="1.2"/>
    <x v="1"/>
    <n v="7.2"/>
    <n v="2.44"/>
    <n v="14.64"/>
    <d v="2023-01-31T00:00:00"/>
    <x v="10"/>
    <x v="1"/>
    <x v="1"/>
    <n v="0.33888888888888885"/>
    <n v="6"/>
    <x v="1"/>
    <x v="1"/>
  </r>
  <r>
    <n v="1"/>
    <n v="0.7"/>
    <x v="1"/>
    <n v="5.8"/>
    <n v="2.16"/>
    <n v="12.96"/>
    <d v="2023-01-31T00:00:00"/>
    <x v="10"/>
    <x v="1"/>
    <x v="1"/>
    <n v="0.3724137931034483"/>
    <n v="8.2857142857142865"/>
    <x v="1"/>
    <x v="1"/>
  </r>
  <r>
    <n v="1"/>
    <n v="1.08"/>
    <x v="1"/>
    <n v="7.9"/>
    <n v="2.58"/>
    <n v="15.48"/>
    <d v="2023-01-31T00:00:00"/>
    <x v="10"/>
    <x v="1"/>
    <x v="1"/>
    <n v="0.32658227848101268"/>
    <n v="7.3148148148148149"/>
    <x v="1"/>
    <x v="1"/>
  </r>
  <r>
    <n v="1"/>
    <n v="11.08"/>
    <x v="1"/>
    <n v="42.2"/>
    <n v="8.94"/>
    <n v="54.89"/>
    <d v="2023-01-31T00:00:00"/>
    <x v="10"/>
    <x v="2"/>
    <x v="1"/>
    <n v="0.21184834123222746"/>
    <n v="3.8086642599277982"/>
    <x v="1"/>
    <x v="0"/>
  </r>
  <r>
    <n v="1"/>
    <n v="4.13"/>
    <x v="1"/>
    <n v="24"/>
    <n v="6"/>
    <n v="35"/>
    <d v="2023-01-31T00:00:00"/>
    <x v="10"/>
    <x v="3"/>
    <x v="1"/>
    <n v="0.25"/>
    <n v="5.8111380145278453"/>
    <x v="1"/>
    <x v="0"/>
  </r>
  <r>
    <n v="1"/>
    <n v="2.06"/>
    <x v="1"/>
    <n v="11.4"/>
    <n v="3.28"/>
    <n v="19.68"/>
    <d v="2023-01-31T00:00:00"/>
    <x v="10"/>
    <x v="3"/>
    <x v="1"/>
    <n v="0.28771929824561399"/>
    <n v="5.5339805825242721"/>
    <x v="1"/>
    <x v="0"/>
  </r>
  <r>
    <n v="3"/>
    <n v="4.74"/>
    <x v="1"/>
    <n v="25.4"/>
    <n v="6.08"/>
    <n v="36.479999999999997"/>
    <d v="2023-01-31T00:00:00"/>
    <x v="10"/>
    <x v="3"/>
    <x v="1"/>
    <n v="0.2393700787401575"/>
    <n v="5.3586497890295357"/>
    <x v="1"/>
    <x v="0"/>
  </r>
  <r>
    <n v="1"/>
    <n v="1.21"/>
    <x v="1"/>
    <n v="8.6"/>
    <n v="2.04"/>
    <n v="15.64"/>
    <d v="2023-01-31T00:00:00"/>
    <x v="10"/>
    <x v="1"/>
    <x v="1"/>
    <n v="0.23720930232558141"/>
    <n v="7.1074380165289259"/>
    <x v="1"/>
    <x v="1"/>
  </r>
  <r>
    <n v="1"/>
    <n v="3.7"/>
    <x v="0"/>
    <n v="18.399999999999999"/>
    <n v="5.62"/>
    <n v="29.02"/>
    <d v="2023-01-31T00:00:00"/>
    <x v="10"/>
    <x v="3"/>
    <x v="1"/>
    <n v="0.30543478260869567"/>
    <n v="4.9729729729729719"/>
    <x v="1"/>
    <x v="0"/>
  </r>
  <r>
    <n v="1"/>
    <n v="1.08"/>
    <x v="1"/>
    <n v="6.5"/>
    <n v="1.1499999999999999"/>
    <n v="12.65"/>
    <d v="2023-01-31T00:00:00"/>
    <x v="10"/>
    <x v="1"/>
    <x v="1"/>
    <n v="0.17692307692307691"/>
    <n v="6.0185185185185182"/>
    <x v="1"/>
    <x v="1"/>
  </r>
  <r>
    <n v="1"/>
    <n v="2.0699999999999998"/>
    <x v="1"/>
    <n v="13.5"/>
    <n v="2"/>
    <n v="19.8"/>
    <d v="2023-01-31T00:00:00"/>
    <x v="10"/>
    <x v="3"/>
    <x v="1"/>
    <n v="0.14814814814814814"/>
    <n v="6.5217391304347831"/>
    <x v="1"/>
    <x v="0"/>
  </r>
  <r>
    <n v="1"/>
    <n v="3.74"/>
    <x v="1"/>
    <n v="21.2"/>
    <n v="2.62"/>
    <n v="28.82"/>
    <d v="2023-01-31T00:00:00"/>
    <x v="10"/>
    <x v="3"/>
    <x v="1"/>
    <n v="0.12358490566037737"/>
    <n v="5.6684491978609621"/>
    <x v="1"/>
    <x v="0"/>
  </r>
  <r>
    <n v="1"/>
    <n v="2.08"/>
    <x v="1"/>
    <n v="12.8"/>
    <n v="1.78"/>
    <n v="19.579999999999998"/>
    <d v="2023-01-31T00:00:00"/>
    <x v="10"/>
    <x v="3"/>
    <x v="1"/>
    <n v="0.13906250000000001"/>
    <n v="6.1538461538461542"/>
    <x v="1"/>
    <x v="0"/>
  </r>
  <r>
    <n v="1"/>
    <n v="2.0099999999999998"/>
    <x v="1"/>
    <n v="14.9"/>
    <n v="3.98"/>
    <n v="23.88"/>
    <d v="2023-01-31T00:00:00"/>
    <x v="10"/>
    <x v="3"/>
    <x v="1"/>
    <n v="0.26711409395973151"/>
    <n v="7.4129353233830857"/>
    <x v="1"/>
    <x v="0"/>
  </r>
  <r>
    <n v="1"/>
    <n v="1.73"/>
    <x v="1"/>
    <n v="11.4"/>
    <n v="3.28"/>
    <n v="19.68"/>
    <d v="2023-01-31T00:00:00"/>
    <x v="10"/>
    <x v="1"/>
    <x v="1"/>
    <n v="0.28771929824561399"/>
    <n v="6.5895953757225438"/>
    <x v="1"/>
    <x v="1"/>
  </r>
  <r>
    <n v="1"/>
    <n v="1.17"/>
    <x v="1"/>
    <n v="9.3000000000000007"/>
    <n v="2.86"/>
    <n v="17.16"/>
    <d v="2023-01-31T00:00:00"/>
    <x v="10"/>
    <x v="1"/>
    <x v="1"/>
    <n v="0.30752688172043008"/>
    <n v="7.9487179487179498"/>
    <x v="1"/>
    <x v="1"/>
  </r>
  <r>
    <n v="2"/>
    <n v="1.47"/>
    <x v="1"/>
    <n v="10"/>
    <n v="3"/>
    <n v="18"/>
    <d v="2023-01-31T00:00:00"/>
    <x v="10"/>
    <x v="1"/>
    <x v="1"/>
    <n v="0.3"/>
    <n v="6.8027210884353746"/>
    <x v="1"/>
    <x v="1"/>
  </r>
  <r>
    <n v="1"/>
    <n v="20.6"/>
    <x v="0"/>
    <n v="70"/>
    <n v="0"/>
    <n v="81.8"/>
    <d v="2023-01-31T00:00:00"/>
    <x v="10"/>
    <x v="2"/>
    <x v="1"/>
    <n v="0"/>
    <n v="3.3980582524271843"/>
    <x v="1"/>
    <x v="0"/>
  </r>
  <r>
    <n v="1"/>
    <n v="0.7"/>
    <x v="1"/>
    <n v="7.2"/>
    <n v="1.37"/>
    <n v="15.07"/>
    <d v="2023-01-31T00:00:00"/>
    <x v="10"/>
    <x v="1"/>
    <x v="1"/>
    <n v="0.1902777777777778"/>
    <n v="10.285714285714286"/>
    <x v="1"/>
    <x v="1"/>
  </r>
  <r>
    <n v="1"/>
    <n v="10.44"/>
    <x v="1"/>
    <n v="42.2"/>
    <n v="10.44"/>
    <n v="63.89"/>
    <d v="2023-01-31T00:00:00"/>
    <x v="10"/>
    <x v="2"/>
    <x v="1"/>
    <n v="0.24739336492890993"/>
    <n v="4.0421455938697326"/>
    <x v="1"/>
    <x v="0"/>
  </r>
  <r>
    <n v="1"/>
    <n v="1.89"/>
    <x v="1"/>
    <n v="12.1"/>
    <n v="3.42"/>
    <n v="20.52"/>
    <d v="2023-01-31T00:00:00"/>
    <x v="10"/>
    <x v="1"/>
    <x v="1"/>
    <n v="0.28264462809917357"/>
    <n v="6.4021164021164019"/>
    <x v="1"/>
    <x v="1"/>
  </r>
  <r>
    <n v="1"/>
    <n v="0.74"/>
    <x v="1"/>
    <n v="6.5"/>
    <n v="3.5"/>
    <n v="15"/>
    <d v="2023-01-31T00:00:00"/>
    <x v="10"/>
    <x v="1"/>
    <x v="1"/>
    <n v="0.53846153846153844"/>
    <n v="8.7837837837837842"/>
    <x v="1"/>
    <x v="1"/>
  </r>
  <r>
    <n v="1"/>
    <n v="2.27"/>
    <x v="1"/>
    <n v="12.8"/>
    <n v="3.56"/>
    <n v="21.36"/>
    <d v="2023-01-31T00:00:00"/>
    <x v="11"/>
    <x v="3"/>
    <x v="3"/>
    <n v="0.27812500000000001"/>
    <n v="5.6387665198237888"/>
    <x v="1"/>
    <x v="0"/>
  </r>
  <r>
    <n v="1"/>
    <n v="2.8"/>
    <x v="1"/>
    <n v="14.2"/>
    <n v="0.02"/>
    <n v="19.22"/>
    <d v="2023-01-31T00:00:00"/>
    <x v="10"/>
    <x v="3"/>
    <x v="1"/>
    <n v="1.4084507042253522E-3"/>
    <n v="5.0714285714285712"/>
    <x v="1"/>
    <x v="0"/>
  </r>
  <r>
    <n v="1"/>
    <n v="1.1399999999999999"/>
    <x v="1"/>
    <n v="9.3000000000000007"/>
    <n v="2.86"/>
    <n v="17.16"/>
    <d v="2023-01-31T00:00:00"/>
    <x v="10"/>
    <x v="1"/>
    <x v="1"/>
    <n v="0.30752688172043008"/>
    <n v="8.1578947368421062"/>
    <x v="1"/>
    <x v="1"/>
  </r>
  <r>
    <n v="1"/>
    <n v="10.4"/>
    <x v="1"/>
    <n v="43.6"/>
    <n v="11"/>
    <n v="66.150000000000006"/>
    <d v="2023-01-31T00:00:00"/>
    <x v="10"/>
    <x v="2"/>
    <x v="1"/>
    <n v="0.25229357798165136"/>
    <n v="4.1923076923076925"/>
    <x v="1"/>
    <x v="0"/>
  </r>
  <r>
    <n v="1"/>
    <n v="1.88"/>
    <x v="0"/>
    <n v="12.1"/>
    <n v="0"/>
    <n v="18.600000000000001"/>
    <d v="2023-01-31T00:00:00"/>
    <x v="10"/>
    <x v="1"/>
    <x v="1"/>
    <n v="0"/>
    <n v="6.4361702127659575"/>
    <x v="1"/>
    <x v="1"/>
  </r>
  <r>
    <n v="1"/>
    <n v="3.1"/>
    <x v="1"/>
    <n v="15.6"/>
    <n v="4.12"/>
    <n v="24.72"/>
    <d v="2023-01-31T00:00:00"/>
    <x v="10"/>
    <x v="3"/>
    <x v="1"/>
    <n v="0.26410256410256411"/>
    <n v="5.032258064516129"/>
    <x v="1"/>
    <x v="0"/>
  </r>
  <r>
    <n v="2"/>
    <n v="1.2"/>
    <x v="1"/>
    <n v="10"/>
    <n v="1"/>
    <n v="16"/>
    <d v="2023-01-31T00:00:00"/>
    <x v="10"/>
    <x v="1"/>
    <x v="1"/>
    <n v="0.1"/>
    <n v="8.3333333333333339"/>
    <x v="1"/>
    <x v="1"/>
  </r>
  <r>
    <n v="1"/>
    <n v="1.3"/>
    <x v="1"/>
    <n v="12.1"/>
    <n v="1"/>
    <n v="18.100000000000001"/>
    <d v="2023-01-31T00:00:00"/>
    <x v="10"/>
    <x v="1"/>
    <x v="1"/>
    <n v="8.2644628099173556E-2"/>
    <n v="9.3076923076923066"/>
    <x v="1"/>
    <x v="1"/>
  </r>
  <r>
    <n v="1"/>
    <n v="1.1000000000000001"/>
    <x v="1"/>
    <n v="7.2"/>
    <n v="0.61"/>
    <n v="12.81"/>
    <d v="2023-01-31T00:00:00"/>
    <x v="10"/>
    <x v="1"/>
    <x v="1"/>
    <n v="8.4722222222222213E-2"/>
    <n v="6.545454545454545"/>
    <x v="1"/>
    <x v="1"/>
  </r>
  <r>
    <n v="3"/>
    <n v="2.41"/>
    <x v="1"/>
    <n v="16.3"/>
    <n v="4.5599999999999996"/>
    <n v="27.36"/>
    <d v="2023-01-31T00:00:00"/>
    <x v="10"/>
    <x v="3"/>
    <x v="1"/>
    <n v="0.2797546012269938"/>
    <n v="6.7634854771784232"/>
    <x v="1"/>
    <x v="0"/>
  </r>
  <r>
    <n v="1"/>
    <n v="1.1000000000000001"/>
    <x v="1"/>
    <n v="9.3000000000000007"/>
    <n v="2.85"/>
    <n v="17.149999999999999"/>
    <d v="2023-01-31T00:00:00"/>
    <x v="10"/>
    <x v="1"/>
    <x v="1"/>
    <n v="0.30645161290322581"/>
    <n v="8.454545454545455"/>
    <x v="1"/>
    <x v="1"/>
  </r>
  <r>
    <n v="1"/>
    <n v="1.1399999999999999"/>
    <x v="0"/>
    <n v="9.3000000000000007"/>
    <n v="0"/>
    <n v="14.3"/>
    <d v="2023-01-31T00:00:00"/>
    <x v="10"/>
    <x v="1"/>
    <x v="1"/>
    <n v="0"/>
    <n v="8.1578947368421062"/>
    <x v="1"/>
    <x v="1"/>
  </r>
  <r>
    <n v="1"/>
    <n v="2.9"/>
    <x v="1"/>
    <n v="18.399999999999999"/>
    <n v="2"/>
    <n v="25.4"/>
    <d v="2023-01-31T00:00:00"/>
    <x v="10"/>
    <x v="3"/>
    <x v="1"/>
    <n v="0.10869565217391305"/>
    <n v="6.3448275862068959"/>
    <x v="1"/>
    <x v="0"/>
  </r>
  <r>
    <n v="1"/>
    <n v="1.99"/>
    <x v="1"/>
    <n v="10"/>
    <n v="3"/>
    <n v="18"/>
    <d v="2023-01-31T00:00:00"/>
    <x v="10"/>
    <x v="1"/>
    <x v="1"/>
    <n v="0.3"/>
    <n v="5.025125628140704"/>
    <x v="1"/>
    <x v="1"/>
  </r>
  <r>
    <n v="1"/>
    <n v="4.12"/>
    <x v="1"/>
    <n v="20.5"/>
    <n v="3.82"/>
    <n v="29.32"/>
    <d v="2023-01-31T00:00:00"/>
    <x v="10"/>
    <x v="3"/>
    <x v="1"/>
    <n v="0.18634146341463415"/>
    <n v="4.9757281553398061"/>
    <x v="1"/>
    <x v="0"/>
  </r>
  <r>
    <n v="2"/>
    <n v="5.69"/>
    <x v="1"/>
    <n v="27.5"/>
    <n v="4.88"/>
    <n v="37.380000000000003"/>
    <d v="2023-01-31T00:00:00"/>
    <x v="10"/>
    <x v="0"/>
    <x v="1"/>
    <n v="0.17745454545454545"/>
    <n v="4.8330404217926182"/>
    <x v="1"/>
    <x v="0"/>
  </r>
  <r>
    <n v="1"/>
    <n v="1.75"/>
    <x v="1"/>
    <n v="12.1"/>
    <n v="2"/>
    <n v="19.100000000000001"/>
    <d v="2023-01-31T00:00:00"/>
    <x v="10"/>
    <x v="1"/>
    <x v="1"/>
    <n v="0.16528925619834711"/>
    <n v="6.9142857142857137"/>
    <x v="1"/>
    <x v="1"/>
  </r>
  <r>
    <n v="2"/>
    <n v="2.34"/>
    <x v="1"/>
    <n v="11.4"/>
    <n v="3.28"/>
    <n v="19.68"/>
    <d v="2023-01-31T00:00:00"/>
    <x v="10"/>
    <x v="3"/>
    <x v="1"/>
    <n v="0.28771929824561399"/>
    <n v="4.8717948717948723"/>
    <x v="1"/>
    <x v="0"/>
  </r>
  <r>
    <n v="1"/>
    <n v="2.2999999999999998"/>
    <x v="1"/>
    <n v="17"/>
    <n v="4.4000000000000004"/>
    <n v="26.4"/>
    <d v="2023-01-31T00:00:00"/>
    <x v="10"/>
    <x v="3"/>
    <x v="1"/>
    <n v="0.25882352941176473"/>
    <n v="7.3913043478260878"/>
    <x v="1"/>
    <x v="0"/>
  </r>
  <r>
    <n v="1"/>
    <n v="2.1"/>
    <x v="1"/>
    <n v="11.4"/>
    <n v="2"/>
    <n v="18.399999999999999"/>
    <d v="2023-01-31T00:00:00"/>
    <x v="10"/>
    <x v="3"/>
    <x v="1"/>
    <n v="0.17543859649122806"/>
    <n v="5.4285714285714288"/>
    <x v="1"/>
    <x v="0"/>
  </r>
  <r>
    <n v="1"/>
    <n v="5.74"/>
    <x v="1"/>
    <n v="28.9"/>
    <n v="5"/>
    <n v="38.9"/>
    <d v="2023-01-31T00:00:00"/>
    <x v="10"/>
    <x v="0"/>
    <x v="1"/>
    <n v="0.17301038062283738"/>
    <n v="5.0348432055749122"/>
    <x v="1"/>
    <x v="0"/>
  </r>
  <r>
    <n v="2"/>
    <n v="0.7"/>
    <x v="1"/>
    <n v="6.5"/>
    <n v="1.5"/>
    <n v="13"/>
    <d v="2023-01-31T00:00:00"/>
    <x v="10"/>
    <x v="1"/>
    <x v="1"/>
    <n v="0.23076923076923078"/>
    <n v="9.2857142857142865"/>
    <x v="1"/>
    <x v="1"/>
  </r>
  <r>
    <n v="1"/>
    <n v="0.89"/>
    <x v="1"/>
    <n v="8.6"/>
    <n v="3"/>
    <n v="16.600000000000001"/>
    <d v="2023-01-31T00:00:00"/>
    <x v="10"/>
    <x v="1"/>
    <x v="1"/>
    <n v="0.34883720930232559"/>
    <n v="9.6629213483146064"/>
    <x v="1"/>
    <x v="1"/>
  </r>
  <r>
    <n v="1"/>
    <n v="2.65"/>
    <x v="1"/>
    <n v="15.6"/>
    <n v="4.12"/>
    <n v="24.72"/>
    <d v="2023-01-31T00:00:00"/>
    <x v="10"/>
    <x v="3"/>
    <x v="1"/>
    <n v="0.26410256410256411"/>
    <n v="5.8867924528301891"/>
    <x v="1"/>
    <x v="0"/>
  </r>
  <r>
    <n v="2"/>
    <n v="4.41"/>
    <x v="1"/>
    <n v="22.6"/>
    <n v="5.52"/>
    <n v="33.119999999999997"/>
    <d v="2023-01-31T00:00:00"/>
    <x v="10"/>
    <x v="3"/>
    <x v="1"/>
    <n v="0.24424778761061944"/>
    <n v="5.1247165532879819"/>
    <x v="1"/>
    <x v="0"/>
  </r>
  <r>
    <n v="1"/>
    <n v="2.84"/>
    <x v="1"/>
    <n v="14.9"/>
    <n v="3.98"/>
    <n v="23.88"/>
    <d v="2023-01-31T00:00:00"/>
    <x v="10"/>
    <x v="3"/>
    <x v="1"/>
    <n v="0.26711409395973151"/>
    <n v="5.246478873239437"/>
    <x v="1"/>
    <x v="0"/>
  </r>
  <r>
    <n v="1"/>
    <n v="2.37"/>
    <x v="1"/>
    <n v="13.5"/>
    <n v="2"/>
    <n v="20.5"/>
    <d v="2023-01-31T00:00:00"/>
    <x v="10"/>
    <x v="3"/>
    <x v="1"/>
    <n v="0.14814814814814814"/>
    <n v="5.6962025316455698"/>
    <x v="1"/>
    <x v="0"/>
  </r>
  <r>
    <n v="1"/>
    <n v="1.5"/>
    <x v="1"/>
    <n v="10.7"/>
    <n v="3.14"/>
    <n v="18.84"/>
    <d v="2023-01-31T00:00:00"/>
    <x v="10"/>
    <x v="1"/>
    <x v="1"/>
    <n v="0.29345794392523367"/>
    <n v="7.1333333333333329"/>
    <x v="1"/>
    <x v="1"/>
  </r>
  <r>
    <n v="1"/>
    <n v="3.05"/>
    <x v="1"/>
    <n v="16.3"/>
    <n v="4.26"/>
    <n v="25.56"/>
    <d v="2023-01-31T00:00:00"/>
    <x v="10"/>
    <x v="3"/>
    <x v="1"/>
    <n v="0.26134969325153373"/>
    <n v="5.3442622950819674"/>
    <x v="1"/>
    <x v="0"/>
  </r>
  <r>
    <n v="1"/>
    <n v="1.4"/>
    <x v="1"/>
    <n v="10"/>
    <n v="3"/>
    <n v="18"/>
    <d v="2023-01-31T00:00:00"/>
    <x v="10"/>
    <x v="1"/>
    <x v="1"/>
    <n v="0.3"/>
    <n v="7.1428571428571432"/>
    <x v="1"/>
    <x v="1"/>
  </r>
  <r>
    <n v="1"/>
    <n v="4.3899999999999997"/>
    <x v="1"/>
    <n v="22.6"/>
    <n v="5.52"/>
    <n v="33.119999999999997"/>
    <d v="2023-01-31T00:00:00"/>
    <x v="10"/>
    <x v="3"/>
    <x v="1"/>
    <n v="0.24424778761061944"/>
    <n v="5.1480637813211851"/>
    <x v="1"/>
    <x v="0"/>
  </r>
  <r>
    <n v="1"/>
    <n v="4.5"/>
    <x v="1"/>
    <n v="21.9"/>
    <n v="5.4"/>
    <n v="32.299999999999997"/>
    <d v="2023-01-31T00:00:00"/>
    <x v="10"/>
    <x v="3"/>
    <x v="1"/>
    <n v="0.24657534246575347"/>
    <n v="4.8666666666666663"/>
    <x v="1"/>
    <x v="0"/>
  </r>
  <r>
    <n v="1"/>
    <n v="1.27"/>
    <x v="0"/>
    <n v="8.6"/>
    <n v="0"/>
    <n v="13.6"/>
    <d v="2023-01-31T00:00:00"/>
    <x v="10"/>
    <x v="1"/>
    <x v="1"/>
    <n v="0"/>
    <n v="6.7716535433070861"/>
    <x v="1"/>
    <x v="1"/>
  </r>
  <r>
    <n v="1"/>
    <n v="1.91"/>
    <x v="1"/>
    <n v="13.5"/>
    <n v="2.78"/>
    <n v="21.28"/>
    <d v="2023-01-31T00:00:00"/>
    <x v="10"/>
    <x v="1"/>
    <x v="1"/>
    <n v="0.2059259259259259"/>
    <n v="7.0680628272251314"/>
    <x v="1"/>
    <x v="1"/>
  </r>
  <r>
    <n v="1"/>
    <n v="20.63"/>
    <x v="1"/>
    <n v="70"/>
    <n v="16.36"/>
    <n v="98.16"/>
    <d v="2023-01-31T00:00:00"/>
    <x v="10"/>
    <x v="2"/>
    <x v="1"/>
    <n v="0.23371428571428571"/>
    <n v="3.3931168201648085"/>
    <x v="1"/>
    <x v="0"/>
  </r>
  <r>
    <n v="1"/>
    <n v="1.71"/>
    <x v="1"/>
    <n v="12.8"/>
    <n v="3.56"/>
    <n v="21.36"/>
    <d v="2023-01-31T00:00:00"/>
    <x v="10"/>
    <x v="1"/>
    <x v="1"/>
    <n v="0.27812500000000001"/>
    <n v="7.4853801169590648"/>
    <x v="1"/>
    <x v="1"/>
  </r>
  <r>
    <n v="1"/>
    <n v="1.77"/>
    <x v="1"/>
    <n v="12.1"/>
    <n v="3.42"/>
    <n v="20.52"/>
    <d v="2023-01-31T00:00:00"/>
    <x v="10"/>
    <x v="1"/>
    <x v="1"/>
    <n v="0.28264462809917357"/>
    <n v="6.8361581920903953"/>
    <x v="1"/>
    <x v="1"/>
  </r>
  <r>
    <n v="1"/>
    <n v="0.71"/>
    <x v="1"/>
    <n v="5.8"/>
    <n v="0.54"/>
    <n v="11.34"/>
    <d v="2023-01-31T00:00:00"/>
    <x v="10"/>
    <x v="1"/>
    <x v="1"/>
    <n v="9.3103448275862075E-2"/>
    <n v="8.169014084507042"/>
    <x v="1"/>
    <x v="1"/>
  </r>
  <r>
    <n v="1"/>
    <n v="1.24"/>
    <x v="1"/>
    <n v="8.6"/>
    <n v="4.08"/>
    <n v="17.68"/>
    <d v="2023-01-31T00:00:00"/>
    <x v="10"/>
    <x v="1"/>
    <x v="1"/>
    <n v="0.47441860465116281"/>
    <n v="6.935483870967742"/>
    <x v="1"/>
    <x v="1"/>
  </r>
  <r>
    <n v="2"/>
    <n v="3.16"/>
    <x v="1"/>
    <n v="18.399999999999999"/>
    <n v="4.68"/>
    <n v="28.08"/>
    <d v="2023-01-31T00:00:00"/>
    <x v="10"/>
    <x v="3"/>
    <x v="1"/>
    <n v="0.25434782608695655"/>
    <n v="5.8227848101265813"/>
    <x v="1"/>
    <x v="0"/>
  </r>
  <r>
    <n v="1"/>
    <n v="0.86"/>
    <x v="1"/>
    <n v="7.9"/>
    <n v="2.58"/>
    <n v="15.48"/>
    <d v="2023-01-31T00:00:00"/>
    <x v="10"/>
    <x v="1"/>
    <x v="1"/>
    <n v="0.32658227848101268"/>
    <n v="9.1860465116279073"/>
    <x v="1"/>
    <x v="1"/>
  </r>
  <r>
    <n v="1"/>
    <n v="0.97"/>
    <x v="0"/>
    <n v="7.9"/>
    <n v="0"/>
    <n v="12.9"/>
    <d v="2023-01-31T00:00:00"/>
    <x v="10"/>
    <x v="1"/>
    <x v="1"/>
    <n v="0"/>
    <n v="8.1443298969072178"/>
    <x v="1"/>
    <x v="1"/>
  </r>
  <r>
    <n v="1"/>
    <n v="1.8"/>
    <x v="1"/>
    <n v="12.8"/>
    <n v="3.56"/>
    <n v="21.36"/>
    <d v="2023-01-31T00:00:00"/>
    <x v="10"/>
    <x v="1"/>
    <x v="1"/>
    <n v="0.27812500000000001"/>
    <n v="7.1111111111111116"/>
    <x v="1"/>
    <x v="1"/>
  </r>
  <r>
    <n v="1"/>
    <n v="2.14"/>
    <x v="1"/>
    <n v="12.1"/>
    <n v="2.56"/>
    <n v="19.66"/>
    <d v="2023-01-31T00:00:00"/>
    <x v="10"/>
    <x v="3"/>
    <x v="1"/>
    <n v="0.21157024793388432"/>
    <n v="5.6542056074766354"/>
    <x v="1"/>
    <x v="0"/>
  </r>
  <r>
    <n v="1"/>
    <n v="7"/>
    <x v="0"/>
    <n v="28.2"/>
    <n v="0"/>
    <n v="33.200000000000003"/>
    <d v="2023-01-31T00:00:00"/>
    <x v="10"/>
    <x v="0"/>
    <x v="1"/>
    <n v="0"/>
    <n v="4.0285714285714285"/>
    <x v="1"/>
    <x v="0"/>
  </r>
  <r>
    <n v="4"/>
    <n v="3.84"/>
    <x v="1"/>
    <n v="17.7"/>
    <n v="2"/>
    <n v="24.7"/>
    <d v="2023-01-31T00:00:00"/>
    <x v="10"/>
    <x v="3"/>
    <x v="1"/>
    <n v="0.11299435028248588"/>
    <n v="4.609375"/>
    <x v="1"/>
    <x v="0"/>
  </r>
  <r>
    <n v="1"/>
    <n v="3.62"/>
    <x v="1"/>
    <n v="19.100000000000001"/>
    <n v="4.82"/>
    <n v="28.92"/>
    <d v="2023-01-31T00:00:00"/>
    <x v="10"/>
    <x v="3"/>
    <x v="1"/>
    <n v="0.25235602094240839"/>
    <n v="5.2762430939226519"/>
    <x v="1"/>
    <x v="0"/>
  </r>
  <r>
    <n v="1"/>
    <n v="5.4"/>
    <x v="1"/>
    <n v="30.3"/>
    <n v="10"/>
    <n v="45.3"/>
    <d v="2023-01-31T00:00:00"/>
    <x v="10"/>
    <x v="0"/>
    <x v="1"/>
    <n v="0.33003300330033003"/>
    <n v="5.6111111111111107"/>
    <x v="1"/>
    <x v="0"/>
  </r>
  <r>
    <n v="1"/>
    <n v="1.43"/>
    <x v="1"/>
    <n v="10"/>
    <n v="1.5"/>
    <n v="16.5"/>
    <d v="2023-01-31T00:00:00"/>
    <x v="10"/>
    <x v="1"/>
    <x v="1"/>
    <n v="0.15"/>
    <n v="6.9930069930069934"/>
    <x v="1"/>
    <x v="1"/>
  </r>
  <r>
    <n v="1"/>
    <n v="3.69"/>
    <x v="1"/>
    <n v="23.3"/>
    <n v="1.7"/>
    <n v="30"/>
    <d v="2023-01-31T00:00:00"/>
    <x v="10"/>
    <x v="3"/>
    <x v="1"/>
    <n v="7.2961373390557929E-2"/>
    <n v="6.3143631436314367"/>
    <x v="1"/>
    <x v="0"/>
  </r>
  <r>
    <n v="1"/>
    <n v="4"/>
    <x v="1"/>
    <n v="20.5"/>
    <n v="5.0999999999999996"/>
    <n v="30.6"/>
    <d v="2023-01-31T00:00:00"/>
    <x v="10"/>
    <x v="3"/>
    <x v="1"/>
    <n v="0.24878048780487802"/>
    <n v="5.125"/>
    <x v="1"/>
    <x v="0"/>
  </r>
  <r>
    <n v="1"/>
    <n v="5.72"/>
    <x v="1"/>
    <n v="32.4"/>
    <n v="11.22"/>
    <n v="48.62"/>
    <d v="2023-01-31T00:00:00"/>
    <x v="10"/>
    <x v="0"/>
    <x v="1"/>
    <n v="0.34629629629629632"/>
    <n v="5.6643356643356642"/>
    <x v="1"/>
    <x v="0"/>
  </r>
  <r>
    <n v="1"/>
    <n v="5.92"/>
    <x v="1"/>
    <n v="26.1"/>
    <n v="3"/>
    <n v="32.85"/>
    <d v="2023-01-31T00:00:00"/>
    <x v="10"/>
    <x v="0"/>
    <x v="1"/>
    <n v="0.11494252873563218"/>
    <n v="4.4087837837837842"/>
    <x v="1"/>
    <x v="0"/>
  </r>
  <r>
    <n v="2"/>
    <n v="1.52"/>
    <x v="0"/>
    <n v="10.7"/>
    <n v="0"/>
    <n v="15.7"/>
    <d v="2023-01-31T00:00:00"/>
    <x v="10"/>
    <x v="1"/>
    <x v="1"/>
    <n v="0"/>
    <n v="7.0394736842105257"/>
    <x v="1"/>
    <x v="1"/>
  </r>
  <r>
    <n v="1"/>
    <n v="2.61"/>
    <x v="1"/>
    <n v="14.2"/>
    <n v="1"/>
    <n v="20.2"/>
    <d v="2023-01-31T00:00:00"/>
    <x v="10"/>
    <x v="3"/>
    <x v="1"/>
    <n v="7.0422535211267609E-2"/>
    <n v="5.4406130268199231"/>
    <x v="1"/>
    <x v="0"/>
  </r>
  <r>
    <n v="1"/>
    <n v="1.85"/>
    <x v="1"/>
    <n v="12.1"/>
    <n v="3.42"/>
    <n v="20.52"/>
    <d v="2023-01-31T00:00:00"/>
    <x v="10"/>
    <x v="1"/>
    <x v="1"/>
    <n v="0.28264462809917357"/>
    <n v="6.5405405405405403"/>
    <x v="1"/>
    <x v="1"/>
  </r>
  <r>
    <n v="1"/>
    <n v="1.83"/>
    <x v="1"/>
    <n v="12.8"/>
    <n v="1.2"/>
    <n v="19"/>
    <d v="2023-01-31T00:00:00"/>
    <x v="10"/>
    <x v="1"/>
    <x v="1"/>
    <n v="9.3749999999999986E-2"/>
    <n v="6.9945355191256828"/>
    <x v="1"/>
    <x v="1"/>
  </r>
  <r>
    <n v="1"/>
    <n v="9.07"/>
    <x v="1"/>
    <n v="38.700000000000003"/>
    <n v="8.74"/>
    <n v="52.44"/>
    <d v="2023-01-31T00:00:00"/>
    <x v="10"/>
    <x v="0"/>
    <x v="1"/>
    <n v="0.22583979328165374"/>
    <n v="4.2668136714443223"/>
    <x v="1"/>
    <x v="0"/>
  </r>
  <r>
    <n v="1"/>
    <n v="0.99"/>
    <x v="1"/>
    <n v="7.2"/>
    <n v="1"/>
    <n v="13.2"/>
    <d v="2023-01-31T00:00:00"/>
    <x v="10"/>
    <x v="1"/>
    <x v="1"/>
    <n v="0.1388888888888889"/>
    <n v="7.2727272727272734"/>
    <x v="1"/>
    <x v="1"/>
  </r>
  <r>
    <n v="1"/>
    <n v="1.39"/>
    <x v="1"/>
    <n v="11.4"/>
    <n v="2"/>
    <n v="15.9"/>
    <d v="2023-01-31T00:00:00"/>
    <x v="10"/>
    <x v="1"/>
    <x v="1"/>
    <n v="0.17543859649122806"/>
    <n v="8.2014388489208638"/>
    <x v="1"/>
    <x v="1"/>
  </r>
  <r>
    <n v="1"/>
    <n v="5.8"/>
    <x v="1"/>
    <n v="27.5"/>
    <n v="4"/>
    <n v="36.5"/>
    <d v="2023-01-31T00:00:00"/>
    <x v="10"/>
    <x v="0"/>
    <x v="1"/>
    <n v="0.14545454545454545"/>
    <n v="4.7413793103448274"/>
    <x v="1"/>
    <x v="0"/>
  </r>
  <r>
    <n v="1"/>
    <n v="2.9"/>
    <x v="1"/>
    <n v="17"/>
    <n v="5.5"/>
    <n v="27.5"/>
    <d v="2023-01-31T00:00:00"/>
    <x v="10"/>
    <x v="3"/>
    <x v="1"/>
    <n v="0.3235294117647059"/>
    <n v="5.862068965517242"/>
    <x v="1"/>
    <x v="0"/>
  </r>
  <r>
    <n v="1"/>
    <n v="1.1399999999999999"/>
    <x v="1"/>
    <n v="8.6"/>
    <n v="1.36"/>
    <n v="14.96"/>
    <d v="2023-01-31T00:00:00"/>
    <x v="10"/>
    <x v="1"/>
    <x v="1"/>
    <n v="0.15813953488372096"/>
    <n v="7.5438596491228074"/>
    <x v="1"/>
    <x v="1"/>
  </r>
  <r>
    <n v="1"/>
    <n v="1.1100000000000001"/>
    <x v="0"/>
    <n v="7.9"/>
    <n v="0"/>
    <n v="12.9"/>
    <d v="2023-01-31T00:00:00"/>
    <x v="10"/>
    <x v="1"/>
    <x v="1"/>
    <n v="0"/>
    <n v="7.1171171171171173"/>
    <x v="1"/>
    <x v="1"/>
  </r>
  <r>
    <n v="1"/>
    <n v="2.4900000000000002"/>
    <x v="1"/>
    <n v="13.5"/>
    <n v="4.62"/>
    <n v="23.12"/>
    <d v="2023-01-31T00:00:00"/>
    <x v="10"/>
    <x v="3"/>
    <x v="1"/>
    <n v="0.34222222222222221"/>
    <n v="5.4216867469879517"/>
    <x v="1"/>
    <x v="0"/>
  </r>
  <r>
    <n v="2"/>
    <n v="1.21"/>
    <x v="1"/>
    <n v="8.6"/>
    <n v="2"/>
    <n v="15.6"/>
    <d v="2023-01-31T00:00:00"/>
    <x v="10"/>
    <x v="1"/>
    <x v="1"/>
    <n v="0.23255813953488372"/>
    <n v="7.1074380165289259"/>
    <x v="1"/>
    <x v="1"/>
  </r>
  <r>
    <n v="2"/>
    <n v="5.07"/>
    <x v="1"/>
    <n v="25.4"/>
    <n v="6.08"/>
    <n v="36.479999999999997"/>
    <d v="2023-01-31T00:00:00"/>
    <x v="10"/>
    <x v="0"/>
    <x v="1"/>
    <n v="0.2393700787401575"/>
    <n v="5.0098619329388558"/>
    <x v="1"/>
    <x v="0"/>
  </r>
  <r>
    <n v="4"/>
    <n v="2.33"/>
    <x v="1"/>
    <n v="13.5"/>
    <n v="3.7"/>
    <n v="22.2"/>
    <d v="2023-01-31T00:00:00"/>
    <x v="10"/>
    <x v="3"/>
    <x v="1"/>
    <n v="0.27407407407407408"/>
    <n v="5.7939914163090123"/>
    <x v="1"/>
    <x v="0"/>
  </r>
  <r>
    <n v="3"/>
    <n v="2.2000000000000002"/>
    <x v="1"/>
    <n v="14.2"/>
    <n v="3.84"/>
    <n v="23.04"/>
    <d v="2023-01-31T00:00:00"/>
    <x v="10"/>
    <x v="3"/>
    <x v="1"/>
    <n v="0.27042253521126763"/>
    <n v="6.4545454545454541"/>
    <x v="1"/>
    <x v="0"/>
  </r>
  <r>
    <n v="1"/>
    <n v="4.5999999999999996"/>
    <x v="1"/>
    <n v="21.9"/>
    <n v="5.4"/>
    <n v="32.299999999999997"/>
    <d v="2023-01-31T00:00:00"/>
    <x v="10"/>
    <x v="3"/>
    <x v="1"/>
    <n v="0.24657534246575347"/>
    <n v="4.7608695652173916"/>
    <x v="1"/>
    <x v="0"/>
  </r>
  <r>
    <n v="1"/>
    <n v="0.7"/>
    <x v="0"/>
    <n v="7.2"/>
    <n v="0"/>
    <n v="12.2"/>
    <d v="2023-01-31T00:00:00"/>
    <x v="10"/>
    <x v="1"/>
    <x v="1"/>
    <n v="0"/>
    <n v="10.285714285714286"/>
    <x v="1"/>
    <x v="1"/>
  </r>
  <r>
    <n v="1"/>
    <n v="0.7"/>
    <x v="1"/>
    <n v="5.8"/>
    <n v="2.15"/>
    <n v="12.95"/>
    <d v="2023-01-31T00:00:00"/>
    <x v="10"/>
    <x v="1"/>
    <x v="1"/>
    <n v="0.37068965517241381"/>
    <n v="8.2857142857142865"/>
    <x v="1"/>
    <x v="1"/>
  </r>
  <r>
    <n v="2"/>
    <n v="1.8"/>
    <x v="1"/>
    <n v="12.1"/>
    <n v="4.28"/>
    <n v="21.38"/>
    <d v="2023-01-31T00:00:00"/>
    <x v="10"/>
    <x v="1"/>
    <x v="1"/>
    <n v="0.35371900826446284"/>
    <n v="6.7222222222222214"/>
    <x v="1"/>
    <x v="1"/>
  </r>
  <r>
    <n v="2"/>
    <n v="2.83"/>
    <x v="1"/>
    <n v="17.7"/>
    <n v="6"/>
    <n v="28.7"/>
    <d v="2023-01-31T00:00:00"/>
    <x v="10"/>
    <x v="3"/>
    <x v="1"/>
    <n v="0.33898305084745767"/>
    <n v="6.2544169611307421"/>
    <x v="1"/>
    <x v="0"/>
  </r>
  <r>
    <n v="1"/>
    <n v="1.45"/>
    <x v="1"/>
    <n v="10"/>
    <n v="3"/>
    <n v="18"/>
    <d v="2023-01-31T00:00:00"/>
    <x v="10"/>
    <x v="1"/>
    <x v="1"/>
    <n v="0.3"/>
    <n v="6.8965517241379315"/>
    <x v="1"/>
    <x v="1"/>
  </r>
  <r>
    <n v="1"/>
    <n v="2.21"/>
    <x v="1"/>
    <n v="12.8"/>
    <n v="3.56"/>
    <n v="21.36"/>
    <d v="2023-01-31T00:00:00"/>
    <x v="10"/>
    <x v="3"/>
    <x v="1"/>
    <n v="0.27812500000000001"/>
    <n v="5.7918552036199102"/>
    <x v="1"/>
    <x v="0"/>
  </r>
  <r>
    <n v="1"/>
    <n v="1.6"/>
    <x v="1"/>
    <n v="12.1"/>
    <n v="3.42"/>
    <n v="20.52"/>
    <d v="2023-01-31T00:00:00"/>
    <x v="10"/>
    <x v="1"/>
    <x v="1"/>
    <n v="0.28264462809917357"/>
    <n v="7.5624999999999991"/>
    <x v="1"/>
    <x v="1"/>
  </r>
  <r>
    <n v="1"/>
    <n v="0.94"/>
    <x v="1"/>
    <n v="7.2"/>
    <n v="2.44"/>
    <n v="14.64"/>
    <d v="2023-01-31T00:00:00"/>
    <x v="10"/>
    <x v="1"/>
    <x v="1"/>
    <n v="0.33888888888888885"/>
    <n v="7.6595744680851068"/>
    <x v="1"/>
    <x v="1"/>
  </r>
  <r>
    <n v="1"/>
    <n v="5.9"/>
    <x v="1"/>
    <n v="28.2"/>
    <n v="4.9800000000000004"/>
    <n v="38.18"/>
    <d v="2023-01-31T00:00:00"/>
    <x v="10"/>
    <x v="0"/>
    <x v="1"/>
    <n v="0.1765957446808511"/>
    <n v="4.7796610169491522"/>
    <x v="1"/>
    <x v="0"/>
  </r>
  <r>
    <n v="3"/>
    <n v="2.3199999999999998"/>
    <x v="1"/>
    <n v="14.9"/>
    <n v="3.98"/>
    <n v="23.88"/>
    <d v="2023-01-31T00:00:00"/>
    <x v="10"/>
    <x v="3"/>
    <x v="1"/>
    <n v="0.26711409395973151"/>
    <n v="6.4224137931034493"/>
    <x v="1"/>
    <x v="0"/>
  </r>
  <r>
    <n v="1"/>
    <n v="1"/>
    <x v="1"/>
    <n v="7.2"/>
    <n v="2"/>
    <n v="14.2"/>
    <d v="2023-01-31T00:00:00"/>
    <x v="10"/>
    <x v="1"/>
    <x v="1"/>
    <n v="0.27777777777777779"/>
    <n v="7.2"/>
    <x v="1"/>
    <x v="1"/>
  </r>
  <r>
    <n v="1"/>
    <n v="1.28"/>
    <x v="1"/>
    <n v="8.6"/>
    <n v="2.72"/>
    <n v="16.32"/>
    <d v="2023-01-31T00:00:00"/>
    <x v="10"/>
    <x v="1"/>
    <x v="1"/>
    <n v="0.31627906976744191"/>
    <n v="6.71875"/>
    <x v="1"/>
    <x v="1"/>
  </r>
  <r>
    <n v="1"/>
    <n v="0.7"/>
    <x v="1"/>
    <n v="6.5"/>
    <n v="1.72"/>
    <n v="13.22"/>
    <d v="2023-01-31T00:00:00"/>
    <x v="10"/>
    <x v="1"/>
    <x v="1"/>
    <n v="0.26461538461538459"/>
    <n v="9.2857142857142865"/>
    <x v="1"/>
    <x v="1"/>
  </r>
  <r>
    <n v="1"/>
    <n v="9"/>
    <x v="1"/>
    <n v="34.5"/>
    <n v="0"/>
    <n v="38.25"/>
    <d v="2023-01-31T00:00:00"/>
    <x v="10"/>
    <x v="0"/>
    <x v="1"/>
    <n v="0"/>
    <n v="3.8333333333333335"/>
    <x v="1"/>
    <x v="0"/>
  </r>
  <r>
    <n v="1"/>
    <n v="1.9"/>
    <x v="1"/>
    <n v="10.7"/>
    <n v="3.14"/>
    <n v="18.84"/>
    <d v="2023-01-31T00:00:00"/>
    <x v="10"/>
    <x v="1"/>
    <x v="1"/>
    <n v="0.29345794392523367"/>
    <n v="5.6315789473684212"/>
    <x v="1"/>
    <x v="1"/>
  </r>
  <r>
    <n v="2"/>
    <n v="3.61"/>
    <x v="1"/>
    <n v="21.9"/>
    <n v="6.72"/>
    <n v="33.619999999999997"/>
    <d v="2023-01-31T00:00:00"/>
    <x v="10"/>
    <x v="3"/>
    <x v="1"/>
    <n v="0.30684931506849317"/>
    <n v="6.066481994459834"/>
    <x v="1"/>
    <x v="0"/>
  </r>
  <r>
    <n v="1"/>
    <n v="19.39"/>
    <x v="1"/>
    <n v="70"/>
    <n v="14.8"/>
    <n v="90.05"/>
    <d v="2023-01-31T00:00:00"/>
    <x v="10"/>
    <x v="2"/>
    <x v="1"/>
    <n v="0.21142857142857144"/>
    <n v="3.6101083032490973"/>
    <x v="1"/>
    <x v="0"/>
  </r>
  <r>
    <n v="1"/>
    <n v="2.4300000000000002"/>
    <x v="1"/>
    <n v="14.2"/>
    <n v="1"/>
    <n v="20.2"/>
    <d v="2023-01-31T00:00:00"/>
    <x v="10"/>
    <x v="3"/>
    <x v="1"/>
    <n v="7.0422535211267609E-2"/>
    <n v="5.8436213991769543"/>
    <x v="1"/>
    <x v="0"/>
  </r>
  <r>
    <n v="1"/>
    <n v="1.5"/>
    <x v="1"/>
    <n v="9.3000000000000007"/>
    <n v="1.5"/>
    <n v="15.8"/>
    <d v="2023-01-31T00:00:00"/>
    <x v="10"/>
    <x v="1"/>
    <x v="1"/>
    <n v="0.16129032258064516"/>
    <n v="6.2"/>
    <x v="1"/>
    <x v="1"/>
  </r>
  <r>
    <n v="1"/>
    <n v="1.7"/>
    <x v="1"/>
    <n v="11.4"/>
    <n v="1"/>
    <n v="17.399999999999999"/>
    <d v="2023-01-31T00:00:00"/>
    <x v="10"/>
    <x v="1"/>
    <x v="1"/>
    <n v="8.771929824561403E-2"/>
    <n v="6.7058823529411766"/>
    <x v="1"/>
    <x v="1"/>
  </r>
  <r>
    <n v="1"/>
    <n v="0.92"/>
    <x v="1"/>
    <n v="7.9"/>
    <n v="2.58"/>
    <n v="15.48"/>
    <d v="2023-01-31T00:00:00"/>
    <x v="10"/>
    <x v="1"/>
    <x v="1"/>
    <n v="0.32658227848101268"/>
    <n v="8.5869565217391308"/>
    <x v="1"/>
    <x v="1"/>
  </r>
  <r>
    <n v="1"/>
    <n v="17.07"/>
    <x v="1"/>
    <n v="70"/>
    <n v="16.11"/>
    <n v="96.66"/>
    <d v="2023-01-31T00:00:00"/>
    <x v="10"/>
    <x v="2"/>
    <x v="1"/>
    <n v="0.23014285714285712"/>
    <n v="4.1007615700058579"/>
    <x v="1"/>
    <x v="0"/>
  </r>
  <r>
    <n v="1"/>
    <n v="2.41"/>
    <x v="1"/>
    <n v="13.5"/>
    <n v="3.7"/>
    <n v="22.2"/>
    <d v="2023-01-31T00:00:00"/>
    <x v="10"/>
    <x v="3"/>
    <x v="1"/>
    <n v="0.27407407407407408"/>
    <n v="5.601659751037344"/>
    <x v="1"/>
    <x v="0"/>
  </r>
  <r>
    <n v="1"/>
    <n v="0.78"/>
    <x v="1"/>
    <n v="6.5"/>
    <n v="2.2999999999999998"/>
    <n v="13.8"/>
    <d v="2023-01-31T00:00:00"/>
    <x v="10"/>
    <x v="1"/>
    <x v="1"/>
    <n v="0.35384615384615381"/>
    <n v="8.3333333333333339"/>
    <x v="1"/>
    <x v="1"/>
  </r>
  <r>
    <n v="1"/>
    <n v="4.8499999999999996"/>
    <x v="1"/>
    <n v="26.1"/>
    <n v="5.72"/>
    <n v="34.32"/>
    <d v="2023-01-31T00:00:00"/>
    <x v="10"/>
    <x v="3"/>
    <x v="1"/>
    <n v="0.21915708812260534"/>
    <n v="5.3814432989690726"/>
    <x v="1"/>
    <x v="0"/>
  </r>
  <r>
    <n v="1"/>
    <n v="1.7"/>
    <x v="1"/>
    <n v="10"/>
    <n v="3"/>
    <n v="18"/>
    <d v="2023-01-31T00:00:00"/>
    <x v="10"/>
    <x v="1"/>
    <x v="1"/>
    <n v="0.3"/>
    <n v="5.882352941176471"/>
    <x v="1"/>
    <x v="1"/>
  </r>
  <r>
    <n v="1"/>
    <n v="7.5"/>
    <x v="1"/>
    <n v="31"/>
    <n v="5"/>
    <n v="51.3"/>
    <d v="2023-01-31T00:00:00"/>
    <x v="10"/>
    <x v="0"/>
    <x v="1"/>
    <n v="0.16129032258064516"/>
    <n v="4.1333333333333337"/>
    <x v="1"/>
    <x v="0"/>
  </r>
  <r>
    <n v="1"/>
    <n v="1"/>
    <x v="1"/>
    <n v="6.5"/>
    <n v="1"/>
    <n v="12.5"/>
    <d v="2023-01-31T00:00:00"/>
    <x v="10"/>
    <x v="1"/>
    <x v="1"/>
    <n v="0.15384615384615385"/>
    <n v="6.5"/>
    <x v="1"/>
    <x v="1"/>
  </r>
  <r>
    <n v="1"/>
    <n v="0.7"/>
    <x v="0"/>
    <n v="6.5"/>
    <n v="0"/>
    <n v="11.5"/>
    <d v="2023-01-31T00:00:00"/>
    <x v="10"/>
    <x v="1"/>
    <x v="1"/>
    <n v="0"/>
    <n v="9.2857142857142865"/>
    <x v="1"/>
    <x v="1"/>
  </r>
  <r>
    <n v="1"/>
    <n v="21.99"/>
    <x v="1"/>
    <n v="70"/>
    <n v="8.1999999999999993"/>
    <n v="90"/>
    <d v="2023-01-31T00:00:00"/>
    <x v="10"/>
    <x v="2"/>
    <x v="1"/>
    <n v="0.11714285714285713"/>
    <n v="3.1832651205093225"/>
    <x v="1"/>
    <x v="0"/>
  </r>
  <r>
    <n v="1"/>
    <n v="0.7"/>
    <x v="1"/>
    <n v="6.5"/>
    <n v="1"/>
    <n v="12.5"/>
    <d v="2023-01-31T00:00:00"/>
    <x v="10"/>
    <x v="1"/>
    <x v="1"/>
    <n v="0.15384615384615385"/>
    <n v="9.2857142857142865"/>
    <x v="1"/>
    <x v="1"/>
  </r>
  <r>
    <n v="2"/>
    <n v="2.2999999999999998"/>
    <x v="0"/>
    <n v="12.8"/>
    <n v="0"/>
    <n v="21.55"/>
    <d v="2023-01-31T00:00:00"/>
    <x v="10"/>
    <x v="3"/>
    <x v="1"/>
    <n v="0"/>
    <n v="5.5652173913043486"/>
    <x v="1"/>
    <x v="0"/>
  </r>
  <r>
    <n v="1"/>
    <n v="13.96"/>
    <x v="1"/>
    <n v="53.4"/>
    <n v="10.29"/>
    <n v="67.44"/>
    <d v="2023-01-31T00:00:00"/>
    <x v="10"/>
    <x v="2"/>
    <x v="1"/>
    <n v="0.19269662921348313"/>
    <n v="3.8252148997134667"/>
    <x v="1"/>
    <x v="0"/>
  </r>
  <r>
    <n v="1"/>
    <n v="11.57"/>
    <x v="1"/>
    <n v="63.6"/>
    <n v="13.12"/>
    <n v="78.72"/>
    <d v="2023-01-31T00:00:00"/>
    <x v="10"/>
    <x v="2"/>
    <x v="1"/>
    <n v="0.20628930817610061"/>
    <n v="5.4969749351771826"/>
    <x v="1"/>
    <x v="0"/>
  </r>
  <r>
    <n v="1"/>
    <n v="3.03"/>
    <x v="1"/>
    <n v="15.6"/>
    <n v="4.12"/>
    <n v="24.72"/>
    <d v="2023-01-31T00:00:00"/>
    <x v="10"/>
    <x v="3"/>
    <x v="1"/>
    <n v="0.26410256410256411"/>
    <n v="5.1485148514851486"/>
    <x v="1"/>
    <x v="0"/>
  </r>
  <r>
    <n v="1"/>
    <n v="1.47"/>
    <x v="1"/>
    <n v="10.7"/>
    <n v="2"/>
    <n v="17.7"/>
    <d v="2023-01-31T00:00:00"/>
    <x v="10"/>
    <x v="1"/>
    <x v="1"/>
    <n v="0.18691588785046731"/>
    <n v="7.27891156462585"/>
    <x v="1"/>
    <x v="1"/>
  </r>
  <r>
    <n v="5"/>
    <n v="2.14"/>
    <x v="1"/>
    <n v="12.1"/>
    <n v="3.42"/>
    <n v="20.52"/>
    <d v="2023-01-31T00:00:00"/>
    <x v="10"/>
    <x v="3"/>
    <x v="1"/>
    <n v="0.28264462809917357"/>
    <n v="5.6542056074766354"/>
    <x v="1"/>
    <x v="0"/>
  </r>
  <r>
    <n v="1"/>
    <n v="2.7"/>
    <x v="0"/>
    <n v="13.5"/>
    <n v="0"/>
    <n v="18.5"/>
    <d v="2023-01-31T00:00:00"/>
    <x v="10"/>
    <x v="3"/>
    <x v="1"/>
    <n v="0"/>
    <n v="5"/>
    <x v="1"/>
    <x v="0"/>
  </r>
  <r>
    <n v="1"/>
    <n v="4.2"/>
    <x v="1"/>
    <n v="19.8"/>
    <n v="4.96"/>
    <n v="29.76"/>
    <d v="2023-01-31T00:00:00"/>
    <x v="10"/>
    <x v="3"/>
    <x v="1"/>
    <n v="0.25050505050505051"/>
    <n v="4.7142857142857144"/>
    <x v="1"/>
    <x v="0"/>
  </r>
  <r>
    <n v="1"/>
    <n v="2.5299999999999998"/>
    <x v="0"/>
    <n v="14.9"/>
    <n v="0"/>
    <n v="19.899999999999999"/>
    <d v="2023-01-31T00:00:00"/>
    <x v="10"/>
    <x v="3"/>
    <x v="1"/>
    <n v="0"/>
    <n v="5.8893280632411074"/>
    <x v="1"/>
    <x v="0"/>
  </r>
  <r>
    <n v="4"/>
    <n v="0.91"/>
    <x v="0"/>
    <n v="8.6"/>
    <n v="0"/>
    <n v="13.6"/>
    <d v="2023-01-31T00:00:00"/>
    <x v="10"/>
    <x v="1"/>
    <x v="1"/>
    <n v="0"/>
    <n v="9.4505494505494489"/>
    <x v="1"/>
    <x v="1"/>
  </r>
  <r>
    <n v="1"/>
    <n v="1.3"/>
    <x v="1"/>
    <n v="10"/>
    <n v="3"/>
    <n v="18"/>
    <d v="2023-01-31T00:00:00"/>
    <x v="10"/>
    <x v="1"/>
    <x v="1"/>
    <n v="0.3"/>
    <n v="7.6923076923076916"/>
    <x v="1"/>
    <x v="1"/>
  </r>
  <r>
    <n v="1"/>
    <n v="1.91"/>
    <x v="1"/>
    <n v="12.1"/>
    <n v="3.42"/>
    <n v="20.52"/>
    <d v="2023-01-31T00:00:00"/>
    <x v="10"/>
    <x v="1"/>
    <x v="1"/>
    <n v="0.28264462809917357"/>
    <n v="6.335078534031414"/>
    <x v="1"/>
    <x v="1"/>
  </r>
  <r>
    <n v="2"/>
    <n v="1.5"/>
    <x v="1"/>
    <n v="11.4"/>
    <n v="2.5"/>
    <n v="18.899999999999999"/>
    <d v="2023-01-31T00:00:00"/>
    <x v="10"/>
    <x v="1"/>
    <x v="1"/>
    <n v="0.21929824561403508"/>
    <n v="7.6000000000000005"/>
    <x v="1"/>
    <x v="1"/>
  </r>
  <r>
    <n v="1"/>
    <n v="0.96"/>
    <x v="1"/>
    <n v="7.2"/>
    <n v="2.44"/>
    <n v="14.64"/>
    <d v="2023-01-31T00:00:00"/>
    <x v="10"/>
    <x v="1"/>
    <x v="1"/>
    <n v="0.33888888888888885"/>
    <n v="7.5000000000000009"/>
    <x v="1"/>
    <x v="1"/>
  </r>
  <r>
    <n v="2"/>
    <n v="2.6"/>
    <x v="1"/>
    <n v="17"/>
    <n v="1"/>
    <n v="23"/>
    <d v="2023-01-31T00:00:00"/>
    <x v="10"/>
    <x v="3"/>
    <x v="1"/>
    <n v="5.8823529411764705E-2"/>
    <n v="6.5384615384615383"/>
    <x v="1"/>
    <x v="0"/>
  </r>
  <r>
    <n v="1"/>
    <n v="1.59"/>
    <x v="1"/>
    <n v="10"/>
    <n v="4.95"/>
    <n v="21.45"/>
    <d v="2023-01-31T00:00:00"/>
    <x v="10"/>
    <x v="1"/>
    <x v="1"/>
    <n v="0.495"/>
    <n v="6.2893081761006284"/>
    <x v="1"/>
    <x v="1"/>
  </r>
  <r>
    <n v="1"/>
    <n v="1.1000000000000001"/>
    <x v="1"/>
    <n v="7.9"/>
    <n v="3.87"/>
    <n v="16.77"/>
    <d v="2023-01-31T00:00:00"/>
    <x v="10"/>
    <x v="1"/>
    <x v="1"/>
    <n v="0.48987341772151899"/>
    <n v="7.1818181818181817"/>
    <x v="1"/>
    <x v="1"/>
  </r>
  <r>
    <n v="1"/>
    <n v="8.2899999999999991"/>
    <x v="1"/>
    <n v="35.9"/>
    <n v="8.18"/>
    <n v="49.08"/>
    <d v="2023-01-31T00:00:00"/>
    <x v="10"/>
    <x v="0"/>
    <x v="1"/>
    <n v="0.22785515320334263"/>
    <n v="4.3305186972255729"/>
    <x v="1"/>
    <x v="0"/>
  </r>
  <r>
    <n v="1"/>
    <n v="0.9"/>
    <x v="1"/>
    <n v="7.2"/>
    <n v="3"/>
    <n v="15.2"/>
    <d v="2023-01-31T00:00:00"/>
    <x v="10"/>
    <x v="1"/>
    <x v="1"/>
    <n v="0.41666666666666663"/>
    <n v="8"/>
    <x v="1"/>
    <x v="1"/>
  </r>
  <r>
    <n v="1"/>
    <n v="1.02"/>
    <x v="1"/>
    <n v="6.5"/>
    <n v="2.2999999999999998"/>
    <n v="13.8"/>
    <d v="2023-01-31T00:00:00"/>
    <x v="10"/>
    <x v="1"/>
    <x v="1"/>
    <n v="0.35384615384615381"/>
    <n v="6.3725490196078427"/>
    <x v="1"/>
    <x v="1"/>
  </r>
  <r>
    <n v="1"/>
    <n v="2.61"/>
    <x v="1"/>
    <n v="14.9"/>
    <n v="3.98"/>
    <n v="23.88"/>
    <d v="2023-01-31T00:00:00"/>
    <x v="10"/>
    <x v="3"/>
    <x v="1"/>
    <n v="0.26711409395973151"/>
    <n v="5.7088122605363987"/>
    <x v="1"/>
    <x v="0"/>
  </r>
  <r>
    <n v="1"/>
    <n v="1.94"/>
    <x v="0"/>
    <n v="11.4"/>
    <n v="0"/>
    <n v="16.399999999999999"/>
    <d v="2023-01-31T00:00:00"/>
    <x v="10"/>
    <x v="1"/>
    <x v="1"/>
    <n v="0"/>
    <n v="5.8762886597938149"/>
    <x v="1"/>
    <x v="1"/>
  </r>
  <r>
    <n v="1"/>
    <n v="6.36"/>
    <x v="0"/>
    <n v="29.6"/>
    <n v="0"/>
    <n v="34.6"/>
    <d v="2023-01-31T00:00:00"/>
    <x v="10"/>
    <x v="0"/>
    <x v="1"/>
    <n v="0"/>
    <n v="4.6540880503144653"/>
    <x v="1"/>
    <x v="0"/>
  </r>
  <r>
    <n v="1"/>
    <n v="3.64"/>
    <x v="1"/>
    <n v="19.100000000000001"/>
    <n v="4.82"/>
    <n v="28.92"/>
    <d v="2023-01-31T00:00:00"/>
    <x v="10"/>
    <x v="3"/>
    <x v="1"/>
    <n v="0.25235602094240839"/>
    <n v="5.2472527472527473"/>
    <x v="1"/>
    <x v="0"/>
  </r>
  <r>
    <n v="1"/>
    <n v="1.2"/>
    <x v="1"/>
    <n v="9.3000000000000007"/>
    <n v="2.86"/>
    <n v="17.16"/>
    <d v="2023-01-31T00:00:00"/>
    <x v="10"/>
    <x v="1"/>
    <x v="1"/>
    <n v="0.30752688172043008"/>
    <n v="7.7500000000000009"/>
    <x v="1"/>
    <x v="1"/>
  </r>
  <r>
    <n v="1"/>
    <n v="1.24"/>
    <x v="1"/>
    <n v="7.2"/>
    <n v="1.22"/>
    <n v="13.42"/>
    <d v="2023-01-31T00:00:00"/>
    <x v="10"/>
    <x v="1"/>
    <x v="1"/>
    <n v="0.16944444444444443"/>
    <n v="5.806451612903226"/>
    <x v="1"/>
    <x v="1"/>
  </r>
  <r>
    <n v="1"/>
    <n v="2.1"/>
    <x v="1"/>
    <n v="12.8"/>
    <n v="3.56"/>
    <n v="21.36"/>
    <d v="2023-01-31T00:00:00"/>
    <x v="10"/>
    <x v="3"/>
    <x v="1"/>
    <n v="0.27812500000000001"/>
    <n v="6.0952380952380949"/>
    <x v="1"/>
    <x v="0"/>
  </r>
  <r>
    <n v="1"/>
    <n v="0.97"/>
    <x v="1"/>
    <n v="10"/>
    <n v="1.5"/>
    <n v="16.5"/>
    <d v="2023-01-31T00:00:00"/>
    <x v="10"/>
    <x v="1"/>
    <x v="1"/>
    <n v="0.15"/>
    <n v="10.309278350515465"/>
    <x v="1"/>
    <x v="1"/>
  </r>
  <r>
    <n v="5"/>
    <n v="2.71"/>
    <x v="1"/>
    <n v="14.9"/>
    <n v="4.9800000000000004"/>
    <n v="24.88"/>
    <d v="2023-01-31T00:00:00"/>
    <x v="10"/>
    <x v="3"/>
    <x v="1"/>
    <n v="0.33422818791946313"/>
    <n v="5.4981549815498161"/>
    <x v="1"/>
    <x v="0"/>
  </r>
  <r>
    <n v="1"/>
    <n v="1.84"/>
    <x v="1"/>
    <n v="12.8"/>
    <n v="3.56"/>
    <n v="21.36"/>
    <d v="2023-01-31T00:00:00"/>
    <x v="10"/>
    <x v="1"/>
    <x v="1"/>
    <n v="0.27812500000000001"/>
    <n v="6.9565217391304346"/>
    <x v="1"/>
    <x v="1"/>
  </r>
  <r>
    <n v="1"/>
    <n v="1.46"/>
    <x v="1"/>
    <n v="9.3000000000000007"/>
    <n v="2.86"/>
    <n v="17.16"/>
    <d v="2023-01-31T00:00:00"/>
    <x v="10"/>
    <x v="1"/>
    <x v="1"/>
    <n v="0.30752688172043008"/>
    <n v="6.3698630136986312"/>
    <x v="1"/>
    <x v="1"/>
  </r>
  <r>
    <n v="1"/>
    <n v="6.49"/>
    <x v="1"/>
    <n v="33.1"/>
    <n v="5"/>
    <n v="43.1"/>
    <d v="2023-01-31T00:00:00"/>
    <x v="10"/>
    <x v="0"/>
    <x v="1"/>
    <n v="0.15105740181268881"/>
    <n v="5.1001540832049308"/>
    <x v="1"/>
    <x v="0"/>
  </r>
  <r>
    <n v="1"/>
    <n v="1.69"/>
    <x v="0"/>
    <n v="12.1"/>
    <n v="0"/>
    <n v="17.100000000000001"/>
    <d v="2023-01-31T00:00:00"/>
    <x v="11"/>
    <x v="1"/>
    <x v="3"/>
    <n v="0"/>
    <n v="7.1597633136094672"/>
    <x v="1"/>
    <x v="1"/>
  </r>
  <r>
    <n v="1"/>
    <n v="11.04"/>
    <x v="1"/>
    <n v="52"/>
    <n v="1"/>
    <n v="58"/>
    <d v="2023-01-31T00:00:00"/>
    <x v="10"/>
    <x v="2"/>
    <x v="1"/>
    <n v="1.9230769230769232E-2"/>
    <n v="4.7101449275362324"/>
    <x v="1"/>
    <x v="0"/>
  </r>
  <r>
    <n v="1"/>
    <n v="3.18"/>
    <x v="1"/>
    <n v="17"/>
    <n v="4.4000000000000004"/>
    <n v="26.4"/>
    <d v="2023-01-31T00:00:00"/>
    <x v="10"/>
    <x v="3"/>
    <x v="1"/>
    <n v="0.25882352941176473"/>
    <n v="5.3459119496855347"/>
    <x v="1"/>
    <x v="0"/>
  </r>
  <r>
    <n v="1"/>
    <n v="0.9"/>
    <x v="1"/>
    <n v="7.2"/>
    <n v="2.44"/>
    <n v="14.64"/>
    <d v="2023-01-31T00:00:00"/>
    <x v="10"/>
    <x v="1"/>
    <x v="1"/>
    <n v="0.33888888888888885"/>
    <n v="8"/>
    <x v="1"/>
    <x v="1"/>
  </r>
  <r>
    <n v="1"/>
    <n v="18.73"/>
    <x v="1"/>
    <n v="70"/>
    <n v="15.61"/>
    <n v="94.91"/>
    <d v="2023-01-31T00:00:00"/>
    <x v="10"/>
    <x v="2"/>
    <x v="1"/>
    <n v="0.223"/>
    <n v="3.7373198077949814"/>
    <x v="1"/>
    <x v="0"/>
  </r>
  <r>
    <n v="1"/>
    <n v="1"/>
    <x v="1"/>
    <n v="7.2"/>
    <n v="8"/>
    <n v="20.2"/>
    <d v="2023-01-31T00:00:00"/>
    <x v="10"/>
    <x v="1"/>
    <x v="1"/>
    <n v="1.1111111111111112"/>
    <n v="7.2"/>
    <x v="1"/>
    <x v="1"/>
  </r>
  <r>
    <n v="1"/>
    <n v="1.91"/>
    <x v="1"/>
    <n v="12.1"/>
    <n v="3.42"/>
    <n v="20.52"/>
    <d v="2023-01-31T00:00:00"/>
    <x v="10"/>
    <x v="1"/>
    <x v="1"/>
    <n v="0.28264462809917357"/>
    <n v="6.335078534031414"/>
    <x v="1"/>
    <x v="1"/>
  </r>
  <r>
    <n v="2"/>
    <n v="2.1"/>
    <x v="1"/>
    <n v="14.2"/>
    <n v="3.8"/>
    <n v="23"/>
    <d v="2023-01-31T00:00:00"/>
    <x v="10"/>
    <x v="3"/>
    <x v="1"/>
    <n v="0.26760563380281688"/>
    <n v="6.761904761904761"/>
    <x v="1"/>
    <x v="0"/>
  </r>
  <r>
    <n v="1"/>
    <n v="1.4"/>
    <x v="1"/>
    <n v="9.3000000000000007"/>
    <n v="2.86"/>
    <n v="17.16"/>
    <d v="2023-01-31T00:00:00"/>
    <x v="10"/>
    <x v="1"/>
    <x v="1"/>
    <n v="0.30752688172043008"/>
    <n v="6.6428571428571441"/>
    <x v="1"/>
    <x v="1"/>
  </r>
  <r>
    <n v="1"/>
    <n v="1.8"/>
    <x v="1"/>
    <n v="10.7"/>
    <n v="3.3"/>
    <n v="19"/>
    <d v="2023-01-31T00:00:00"/>
    <x v="10"/>
    <x v="1"/>
    <x v="1"/>
    <n v="0.30841121495327101"/>
    <n v="5.9444444444444438"/>
    <x v="1"/>
    <x v="1"/>
  </r>
  <r>
    <n v="1"/>
    <n v="2.2000000000000002"/>
    <x v="1"/>
    <n v="14.2"/>
    <n v="2"/>
    <n v="21.2"/>
    <d v="2023-01-31T00:00:00"/>
    <x v="10"/>
    <x v="3"/>
    <x v="1"/>
    <n v="0.14084507042253522"/>
    <n v="6.4545454545454541"/>
    <x v="1"/>
    <x v="0"/>
  </r>
  <r>
    <n v="1"/>
    <n v="3.3"/>
    <x v="1"/>
    <n v="21.2"/>
    <n v="5.2"/>
    <n v="31.4"/>
    <d v="2023-01-31T00:00:00"/>
    <x v="10"/>
    <x v="3"/>
    <x v="1"/>
    <n v="0.24528301886792456"/>
    <n v="6.4242424242424248"/>
    <x v="1"/>
    <x v="0"/>
  </r>
  <r>
    <n v="1"/>
    <n v="1.03"/>
    <x v="1"/>
    <n v="6.5"/>
    <n v="1.1499999999999999"/>
    <n v="12.65"/>
    <d v="2023-01-31T00:00:00"/>
    <x v="10"/>
    <x v="1"/>
    <x v="1"/>
    <n v="0.17692307692307691"/>
    <n v="6.3106796116504853"/>
    <x v="1"/>
    <x v="1"/>
  </r>
  <r>
    <n v="1"/>
    <n v="3.49"/>
    <x v="1"/>
    <n v="21.2"/>
    <n v="5.24"/>
    <n v="31.44"/>
    <d v="2023-01-31T00:00:00"/>
    <x v="10"/>
    <x v="3"/>
    <x v="1"/>
    <n v="0.24716981132075475"/>
    <n v="6.074498567335243"/>
    <x v="1"/>
    <x v="0"/>
  </r>
  <r>
    <n v="1"/>
    <n v="5.6"/>
    <x v="1"/>
    <n v="26.8"/>
    <n v="4"/>
    <n v="35.799999999999997"/>
    <d v="2023-01-31T00:00:00"/>
    <x v="10"/>
    <x v="0"/>
    <x v="1"/>
    <n v="0.14925373134328357"/>
    <n v="4.7857142857142865"/>
    <x v="1"/>
    <x v="0"/>
  </r>
  <r>
    <n v="1"/>
    <n v="8"/>
    <x v="1"/>
    <n v="35.200000000000003"/>
    <n v="7.75"/>
    <n v="46.7"/>
    <d v="2023-01-31T00:00:00"/>
    <x v="10"/>
    <x v="0"/>
    <x v="1"/>
    <n v="0.22017045454545453"/>
    <n v="4.4000000000000004"/>
    <x v="1"/>
    <x v="0"/>
  </r>
  <r>
    <n v="1"/>
    <n v="2.0099999999999998"/>
    <x v="1"/>
    <n v="13.5"/>
    <n v="2.67"/>
    <n v="20.47"/>
    <d v="2023-01-31T00:00:00"/>
    <x v="10"/>
    <x v="3"/>
    <x v="1"/>
    <n v="0.19777777777777777"/>
    <n v="6.7164179104477615"/>
    <x v="1"/>
    <x v="0"/>
  </r>
  <r>
    <n v="1"/>
    <n v="2.63"/>
    <x v="1"/>
    <n v="16.3"/>
    <n v="4.26"/>
    <n v="25.56"/>
    <d v="2023-01-31T00:00:00"/>
    <x v="10"/>
    <x v="3"/>
    <x v="1"/>
    <n v="0.26134969325153373"/>
    <n v="6.1977186311787076"/>
    <x v="1"/>
    <x v="0"/>
  </r>
  <r>
    <n v="1"/>
    <n v="1.25"/>
    <x v="0"/>
    <n v="8.6"/>
    <n v="0"/>
    <n v="13.6"/>
    <d v="2023-01-31T00:00:00"/>
    <x v="10"/>
    <x v="1"/>
    <x v="1"/>
    <n v="0"/>
    <n v="6.88"/>
    <x v="1"/>
    <x v="1"/>
  </r>
  <r>
    <n v="1"/>
    <n v="0.97"/>
    <x v="0"/>
    <n v="9.3000000000000007"/>
    <n v="0"/>
    <n v="14.3"/>
    <d v="2023-01-31T00:00:00"/>
    <x v="10"/>
    <x v="1"/>
    <x v="1"/>
    <n v="0"/>
    <n v="9.5876288659793829"/>
    <x v="1"/>
    <x v="1"/>
  </r>
  <r>
    <n v="1"/>
    <n v="0.77"/>
    <x v="1"/>
    <n v="5.8"/>
    <n v="0"/>
    <n v="10.8"/>
    <d v="2023-01-31T00:00:00"/>
    <x v="10"/>
    <x v="1"/>
    <x v="1"/>
    <n v="0"/>
    <n v="7.5324675324675319"/>
    <x v="1"/>
    <x v="1"/>
  </r>
  <r>
    <n v="1"/>
    <n v="1.06"/>
    <x v="0"/>
    <n v="7.9"/>
    <n v="0"/>
    <n v="12.9"/>
    <d v="2023-01-31T00:00:00"/>
    <x v="10"/>
    <x v="1"/>
    <x v="1"/>
    <n v="0"/>
    <n v="7.4528301886792452"/>
    <x v="1"/>
    <x v="1"/>
  </r>
  <r>
    <n v="1"/>
    <n v="1.67"/>
    <x v="1"/>
    <n v="12.1"/>
    <n v="3.42"/>
    <n v="20.52"/>
    <d v="2023-01-31T00:00:00"/>
    <x v="10"/>
    <x v="1"/>
    <x v="1"/>
    <n v="0.28264462809917357"/>
    <n v="7.2455089820359282"/>
    <x v="1"/>
    <x v="1"/>
  </r>
  <r>
    <n v="1"/>
    <n v="2.67"/>
    <x v="1"/>
    <n v="14.9"/>
    <n v="4.28"/>
    <n v="25.68"/>
    <d v="2023-01-31T00:00:00"/>
    <x v="10"/>
    <x v="3"/>
    <x v="1"/>
    <n v="0.287248322147651"/>
    <n v="5.5805243445692883"/>
    <x v="1"/>
    <x v="0"/>
  </r>
  <r>
    <n v="3"/>
    <n v="7.62"/>
    <x v="1"/>
    <n v="35.200000000000003"/>
    <n v="8.0399999999999991"/>
    <n v="48.24"/>
    <d v="2023-01-31T00:00:00"/>
    <x v="10"/>
    <x v="0"/>
    <x v="1"/>
    <n v="0.22840909090909087"/>
    <n v="4.6194225721784781"/>
    <x v="1"/>
    <x v="0"/>
  </r>
  <r>
    <n v="1"/>
    <n v="1.1000000000000001"/>
    <x v="1"/>
    <n v="6.5"/>
    <n v="2.2999999999999998"/>
    <n v="13.8"/>
    <d v="2023-01-31T00:00:00"/>
    <x v="10"/>
    <x v="1"/>
    <x v="1"/>
    <n v="0.35384615384615381"/>
    <n v="5.9090909090909083"/>
    <x v="1"/>
    <x v="1"/>
  </r>
  <r>
    <n v="1"/>
    <n v="2.5"/>
    <x v="1"/>
    <n v="13.5"/>
    <n v="3.7"/>
    <n v="22.2"/>
    <d v="2023-01-31T00:00:00"/>
    <x v="10"/>
    <x v="3"/>
    <x v="1"/>
    <n v="0.27407407407407408"/>
    <n v="5.4"/>
    <x v="1"/>
    <x v="0"/>
  </r>
  <r>
    <n v="1"/>
    <n v="2.0299999999999998"/>
    <x v="1"/>
    <n v="10.7"/>
    <n v="2.36"/>
    <n v="18.059999999999999"/>
    <d v="2023-01-31T00:00:00"/>
    <x v="10"/>
    <x v="3"/>
    <x v="1"/>
    <n v="0.22056074766355141"/>
    <n v="5.2709359605911335"/>
    <x v="1"/>
    <x v="0"/>
  </r>
  <r>
    <n v="1"/>
    <n v="2.06"/>
    <x v="1"/>
    <n v="14.9"/>
    <n v="3.98"/>
    <n v="23.88"/>
    <d v="2023-01-31T00:00:00"/>
    <x v="10"/>
    <x v="3"/>
    <x v="1"/>
    <n v="0.26711409395973151"/>
    <n v="7.233009708737864"/>
    <x v="1"/>
    <x v="0"/>
  </r>
  <r>
    <n v="1"/>
    <n v="1.84"/>
    <x v="1"/>
    <n v="10"/>
    <n v="1"/>
    <n v="16"/>
    <d v="2023-01-31T00:00:00"/>
    <x v="10"/>
    <x v="1"/>
    <x v="1"/>
    <n v="0.1"/>
    <n v="5.4347826086956523"/>
    <x v="1"/>
    <x v="1"/>
  </r>
  <r>
    <n v="1"/>
    <n v="1.25"/>
    <x v="1"/>
    <n v="8.6"/>
    <n v="2.72"/>
    <n v="16.32"/>
    <d v="2023-01-31T00:00:00"/>
    <x v="10"/>
    <x v="1"/>
    <x v="1"/>
    <n v="0.31627906976744191"/>
    <n v="6.88"/>
    <x v="1"/>
    <x v="1"/>
  </r>
  <r>
    <n v="1"/>
    <n v="7.5"/>
    <x v="1"/>
    <n v="29.6"/>
    <n v="5"/>
    <n v="43.35"/>
    <d v="2023-01-31T00:00:00"/>
    <x v="10"/>
    <x v="0"/>
    <x v="1"/>
    <n v="0.16891891891891891"/>
    <n v="3.9466666666666668"/>
    <x v="1"/>
    <x v="0"/>
  </r>
  <r>
    <n v="1"/>
    <n v="0.86"/>
    <x v="1"/>
    <n v="7.2"/>
    <n v="2.44"/>
    <n v="14.64"/>
    <d v="2023-01-31T00:00:00"/>
    <x v="10"/>
    <x v="1"/>
    <x v="1"/>
    <n v="0.33888888888888885"/>
    <n v="8.3720930232558146"/>
    <x v="1"/>
    <x v="1"/>
  </r>
  <r>
    <n v="1"/>
    <n v="0.71"/>
    <x v="1"/>
    <n v="6.5"/>
    <n v="2.2999999999999998"/>
    <n v="13.8"/>
    <d v="2023-01-31T00:00:00"/>
    <x v="10"/>
    <x v="1"/>
    <x v="1"/>
    <n v="0.35384615384615381"/>
    <n v="9.1549295774647899"/>
    <x v="1"/>
    <x v="1"/>
  </r>
  <r>
    <n v="5"/>
    <n v="1.94"/>
    <x v="1"/>
    <n v="14.2"/>
    <n v="0.01"/>
    <n v="19.21"/>
    <d v="2023-01-31T00:00:00"/>
    <x v="10"/>
    <x v="1"/>
    <x v="1"/>
    <n v="7.0422535211267609E-4"/>
    <n v="7.3195876288659791"/>
    <x v="1"/>
    <x v="1"/>
  </r>
  <r>
    <n v="1"/>
    <n v="3.18"/>
    <x v="1"/>
    <n v="15.6"/>
    <n v="4.12"/>
    <n v="24.72"/>
    <d v="2023-01-31T00:00:00"/>
    <x v="1"/>
    <x v="3"/>
    <x v="1"/>
    <n v="0.26410256410256411"/>
    <n v="4.9056603773584904"/>
    <x v="1"/>
    <x v="0"/>
  </r>
  <r>
    <n v="1"/>
    <n v="3.25"/>
    <x v="1"/>
    <n v="16.3"/>
    <n v="4.26"/>
    <n v="25.56"/>
    <d v="2023-01-31T00:00:00"/>
    <x v="10"/>
    <x v="3"/>
    <x v="1"/>
    <n v="0.26134969325153373"/>
    <n v="5.0153846153846153"/>
    <x v="1"/>
    <x v="0"/>
  </r>
  <r>
    <n v="1"/>
    <n v="1.38"/>
    <x v="1"/>
    <n v="9.3000000000000007"/>
    <n v="3.95"/>
    <n v="19.75"/>
    <d v="2023-01-31T00:00:00"/>
    <x v="10"/>
    <x v="1"/>
    <x v="1"/>
    <n v="0.42473118279569894"/>
    <n v="6.7391304347826093"/>
    <x v="1"/>
    <x v="1"/>
  </r>
  <r>
    <n v="3"/>
    <n v="1.05"/>
    <x v="0"/>
    <n v="7.9"/>
    <n v="0"/>
    <n v="12.9"/>
    <d v="2023-01-31T00:00:00"/>
    <x v="10"/>
    <x v="1"/>
    <x v="1"/>
    <n v="0"/>
    <n v="7.5238095238095237"/>
    <x v="1"/>
    <x v="1"/>
  </r>
  <r>
    <n v="1"/>
    <n v="1.4"/>
    <x v="1"/>
    <n v="10"/>
    <n v="3"/>
    <n v="18"/>
    <d v="2023-01-31T00:00:00"/>
    <x v="10"/>
    <x v="1"/>
    <x v="1"/>
    <n v="0.3"/>
    <n v="7.1428571428571432"/>
    <x v="1"/>
    <x v="1"/>
  </r>
  <r>
    <n v="1"/>
    <n v="0.72"/>
    <x v="1"/>
    <n v="6.5"/>
    <n v="2.2999999999999998"/>
    <n v="13.8"/>
    <d v="2023-01-31T00:00:00"/>
    <x v="10"/>
    <x v="1"/>
    <x v="1"/>
    <n v="0.35384615384615381"/>
    <n v="9.0277777777777786"/>
    <x v="1"/>
    <x v="1"/>
  </r>
  <r>
    <n v="1"/>
    <n v="3.22"/>
    <x v="1"/>
    <n v="17.7"/>
    <n v="4.54"/>
    <n v="27.24"/>
    <d v="2023-01-31T00:00:00"/>
    <x v="10"/>
    <x v="3"/>
    <x v="1"/>
    <n v="0.25649717514124293"/>
    <n v="5.4968944099378874"/>
    <x v="1"/>
    <x v="0"/>
  </r>
  <r>
    <n v="1"/>
    <n v="1.28"/>
    <x v="0"/>
    <n v="8.6"/>
    <n v="0"/>
    <n v="11.1"/>
    <d v="2023-01-31T00:00:00"/>
    <x v="10"/>
    <x v="1"/>
    <x v="1"/>
    <n v="0"/>
    <n v="6.71875"/>
    <x v="1"/>
    <x v="1"/>
  </r>
  <r>
    <n v="1"/>
    <n v="1"/>
    <x v="0"/>
    <n v="7.2"/>
    <n v="0"/>
    <n v="9.6999999999999993"/>
    <d v="2023-01-31T00:00:00"/>
    <x v="10"/>
    <x v="1"/>
    <x v="1"/>
    <n v="0"/>
    <n v="7.2"/>
    <x v="1"/>
    <x v="1"/>
  </r>
  <r>
    <n v="1"/>
    <n v="2.2999999999999998"/>
    <x v="1"/>
    <n v="13.5"/>
    <n v="4.62"/>
    <n v="23.12"/>
    <d v="2023-01-31T00:00:00"/>
    <x v="10"/>
    <x v="3"/>
    <x v="1"/>
    <n v="0.34222222222222221"/>
    <n v="5.8695652173913047"/>
    <x v="1"/>
    <x v="0"/>
  </r>
  <r>
    <n v="1"/>
    <n v="2.6"/>
    <x v="1"/>
    <n v="14.9"/>
    <n v="3.95"/>
    <n v="23.85"/>
    <d v="2023-01-31T00:00:00"/>
    <x v="10"/>
    <x v="3"/>
    <x v="1"/>
    <n v="0.2651006711409396"/>
    <n v="5.7307692307692308"/>
    <x v="1"/>
    <x v="0"/>
  </r>
  <r>
    <n v="1"/>
    <n v="2.2000000000000002"/>
    <x v="1"/>
    <n v="11.4"/>
    <n v="3.28"/>
    <n v="19.68"/>
    <d v="2023-01-31T00:00:00"/>
    <x v="10"/>
    <x v="3"/>
    <x v="1"/>
    <n v="0.28771929824561399"/>
    <n v="5.1818181818181817"/>
    <x v="1"/>
    <x v="0"/>
  </r>
  <r>
    <n v="1"/>
    <n v="0.87"/>
    <x v="1"/>
    <n v="5.8"/>
    <n v="2.16"/>
    <n v="12.96"/>
    <d v="2023-01-31T00:00:00"/>
    <x v="10"/>
    <x v="1"/>
    <x v="1"/>
    <n v="0.3724137931034483"/>
    <n v="6.6666666666666661"/>
    <x v="1"/>
    <x v="1"/>
  </r>
  <r>
    <n v="1"/>
    <n v="1.23"/>
    <x v="1"/>
    <n v="8.6"/>
    <n v="2.72"/>
    <n v="16.32"/>
    <d v="2023-01-31T00:00:00"/>
    <x v="10"/>
    <x v="1"/>
    <x v="1"/>
    <n v="0.31627906976744191"/>
    <n v="6.9918699186991864"/>
    <x v="1"/>
    <x v="1"/>
  </r>
  <r>
    <n v="1"/>
    <n v="1.2"/>
    <x v="1"/>
    <n v="7.2"/>
    <n v="2.44"/>
    <n v="14.64"/>
    <d v="2023-01-31T00:00:00"/>
    <x v="10"/>
    <x v="1"/>
    <x v="1"/>
    <n v="0.33888888888888885"/>
    <n v="6"/>
    <x v="1"/>
    <x v="1"/>
  </r>
  <r>
    <n v="1"/>
    <n v="1.9"/>
    <x v="1"/>
    <n v="11.4"/>
    <n v="1.5"/>
    <n v="17.899999999999999"/>
    <d v="2023-01-31T00:00:00"/>
    <x v="10"/>
    <x v="1"/>
    <x v="1"/>
    <n v="0.13157894736842105"/>
    <n v="6.0000000000000009"/>
    <x v="1"/>
    <x v="1"/>
  </r>
  <r>
    <n v="1"/>
    <n v="12.4"/>
    <x v="1"/>
    <n v="42.5"/>
    <n v="0"/>
    <n v="44"/>
    <d v="2023-01-31T00:00:00"/>
    <x v="10"/>
    <x v="2"/>
    <x v="1"/>
    <n v="0"/>
    <n v="3.4274193548387095"/>
    <x v="1"/>
    <x v="0"/>
  </r>
  <r>
    <n v="1"/>
    <n v="0.77"/>
    <x v="1"/>
    <n v="5.8"/>
    <n v="2.16"/>
    <n v="12.96"/>
    <d v="2023-01-31T00:00:00"/>
    <x v="10"/>
    <x v="1"/>
    <x v="1"/>
    <n v="0.3724137931034483"/>
    <n v="7.5324675324675319"/>
    <x v="1"/>
    <x v="1"/>
  </r>
  <r>
    <n v="1"/>
    <n v="1.5"/>
    <x v="1"/>
    <n v="8.6"/>
    <n v="3.4"/>
    <n v="17"/>
    <d v="2023-01-31T00:00:00"/>
    <x v="10"/>
    <x v="1"/>
    <x v="1"/>
    <n v="0.39534883720930231"/>
    <n v="5.7333333333333334"/>
    <x v="1"/>
    <x v="1"/>
  </r>
  <r>
    <n v="1"/>
    <n v="1.7"/>
    <x v="1"/>
    <n v="9.3000000000000007"/>
    <n v="2.85"/>
    <n v="17.149999999999999"/>
    <d v="2023-01-31T00:00:00"/>
    <x v="10"/>
    <x v="1"/>
    <x v="1"/>
    <n v="0.30645161290322581"/>
    <n v="5.4705882352941186"/>
    <x v="1"/>
    <x v="1"/>
  </r>
  <r>
    <n v="1"/>
    <n v="2.84"/>
    <x v="1"/>
    <n v="17"/>
    <n v="4.4000000000000004"/>
    <n v="26.4"/>
    <d v="2023-01-31T00:00:00"/>
    <x v="10"/>
    <x v="3"/>
    <x v="1"/>
    <n v="0.25882352941176473"/>
    <n v="5.9859154929577469"/>
    <x v="1"/>
    <x v="0"/>
  </r>
  <r>
    <n v="1"/>
    <n v="1"/>
    <x v="1"/>
    <n v="7.9"/>
    <n v="2"/>
    <n v="14.9"/>
    <d v="2023-01-31T00:00:00"/>
    <x v="10"/>
    <x v="1"/>
    <x v="1"/>
    <n v="0.25316455696202528"/>
    <n v="7.9"/>
    <x v="1"/>
    <x v="1"/>
  </r>
  <r>
    <n v="1"/>
    <n v="4.4000000000000004"/>
    <x v="1"/>
    <n v="20.5"/>
    <n v="5.0999999999999996"/>
    <n v="30.6"/>
    <d v="2023-01-31T00:00:00"/>
    <x v="10"/>
    <x v="3"/>
    <x v="1"/>
    <n v="0.24878048780487802"/>
    <n v="4.6590909090909083"/>
    <x v="1"/>
    <x v="0"/>
  </r>
  <r>
    <n v="1"/>
    <n v="1.87"/>
    <x v="0"/>
    <n v="12.8"/>
    <n v="0"/>
    <n v="17.8"/>
    <d v="2023-01-31T00:00:00"/>
    <x v="10"/>
    <x v="1"/>
    <x v="1"/>
    <n v="0"/>
    <n v="6.8449197860962565"/>
    <x v="1"/>
    <x v="1"/>
  </r>
  <r>
    <n v="1"/>
    <n v="0.78"/>
    <x v="1"/>
    <n v="7.2"/>
    <n v="1"/>
    <n v="14.7"/>
    <d v="2023-01-31T00:00:00"/>
    <x v="10"/>
    <x v="1"/>
    <x v="1"/>
    <n v="0.1388888888888889"/>
    <n v="9.2307692307692299"/>
    <x v="1"/>
    <x v="1"/>
  </r>
  <r>
    <n v="1"/>
    <n v="0.78"/>
    <x v="1"/>
    <n v="7.2"/>
    <n v="2.44"/>
    <n v="14.64"/>
    <d v="2023-01-31T00:00:00"/>
    <x v="10"/>
    <x v="1"/>
    <x v="1"/>
    <n v="0.33888888888888885"/>
    <n v="9.2307692307692299"/>
    <x v="1"/>
    <x v="1"/>
  </r>
  <r>
    <n v="1"/>
    <n v="3.1"/>
    <x v="1"/>
    <n v="17"/>
    <n v="4.4000000000000004"/>
    <n v="26.4"/>
    <d v="2023-01-31T00:00:00"/>
    <x v="10"/>
    <x v="3"/>
    <x v="1"/>
    <n v="0.25882352941176473"/>
    <n v="5.4838709677419351"/>
    <x v="1"/>
    <x v="0"/>
  </r>
  <r>
    <n v="1"/>
    <n v="4.2"/>
    <x v="1"/>
    <n v="21.2"/>
    <n v="6.55"/>
    <n v="32.75"/>
    <d v="2023-01-31T00:00:00"/>
    <x v="10"/>
    <x v="3"/>
    <x v="1"/>
    <n v="0.30896226415094341"/>
    <n v="5.0476190476190474"/>
    <x v="1"/>
    <x v="0"/>
  </r>
  <r>
    <n v="2"/>
    <n v="2.4500000000000002"/>
    <x v="1"/>
    <n v="12.8"/>
    <n v="3.56"/>
    <n v="21.36"/>
    <d v="2023-01-31T00:00:00"/>
    <x v="10"/>
    <x v="3"/>
    <x v="1"/>
    <n v="0.27812500000000001"/>
    <n v="5.2244897959183669"/>
    <x v="1"/>
    <x v="0"/>
  </r>
  <r>
    <n v="1"/>
    <n v="10.97"/>
    <x v="1"/>
    <n v="42.2"/>
    <n v="7"/>
    <n v="52.95"/>
    <d v="2023-01-31T00:00:00"/>
    <x v="10"/>
    <x v="2"/>
    <x v="1"/>
    <n v="0.16587677725118483"/>
    <n v="3.846855059252507"/>
    <x v="1"/>
    <x v="0"/>
  </r>
  <r>
    <n v="1"/>
    <n v="1.59"/>
    <x v="1"/>
    <n v="11.4"/>
    <n v="2"/>
    <n v="18.399999999999999"/>
    <d v="2023-01-31T00:00:00"/>
    <x v="10"/>
    <x v="1"/>
    <x v="1"/>
    <n v="0.17543859649122806"/>
    <n v="7.1698113207547172"/>
    <x v="1"/>
    <x v="1"/>
  </r>
  <r>
    <n v="1"/>
    <n v="2.35"/>
    <x v="0"/>
    <n v="12.1"/>
    <n v="0"/>
    <n v="17.100000000000001"/>
    <d v="2023-01-31T00:00:00"/>
    <x v="10"/>
    <x v="3"/>
    <x v="1"/>
    <n v="0"/>
    <n v="5.1489361702127656"/>
    <x v="1"/>
    <x v="0"/>
  </r>
  <r>
    <n v="1"/>
    <n v="3.9"/>
    <x v="1"/>
    <n v="17.7"/>
    <n v="4.54"/>
    <n v="27.24"/>
    <d v="2023-01-31T00:00:00"/>
    <x v="10"/>
    <x v="3"/>
    <x v="1"/>
    <n v="0.25649717514124293"/>
    <n v="4.5384615384615383"/>
    <x v="1"/>
    <x v="0"/>
  </r>
  <r>
    <n v="1"/>
    <n v="2.19"/>
    <x v="1"/>
    <n v="12.8"/>
    <n v="1.78"/>
    <n v="19.579999999999998"/>
    <d v="2023-01-31T00:00:00"/>
    <x v="10"/>
    <x v="3"/>
    <x v="1"/>
    <n v="0.13906250000000001"/>
    <n v="5.8447488584474891"/>
    <x v="1"/>
    <x v="0"/>
  </r>
  <r>
    <n v="2"/>
    <n v="5.21"/>
    <x v="1"/>
    <n v="24.7"/>
    <n v="5.94"/>
    <n v="35.64"/>
    <d v="2023-01-31T00:00:00"/>
    <x v="10"/>
    <x v="0"/>
    <x v="1"/>
    <n v="0.2404858299595142"/>
    <n v="4.7408829174664104"/>
    <x v="1"/>
    <x v="0"/>
  </r>
  <r>
    <n v="1"/>
    <n v="1.8"/>
    <x v="1"/>
    <n v="10.7"/>
    <n v="3.15"/>
    <n v="18.850000000000001"/>
    <d v="2023-01-31T00:00:00"/>
    <x v="10"/>
    <x v="1"/>
    <x v="1"/>
    <n v="0.29439252336448601"/>
    <n v="5.9444444444444438"/>
    <x v="1"/>
    <x v="1"/>
  </r>
  <r>
    <n v="1"/>
    <n v="3.99"/>
    <x v="0"/>
    <n v="18.399999999999999"/>
    <n v="0"/>
    <n v="23.4"/>
    <d v="2023-01-31T00:00:00"/>
    <x v="10"/>
    <x v="3"/>
    <x v="1"/>
    <n v="0"/>
    <n v="4.6115288220551376"/>
    <x v="1"/>
    <x v="0"/>
  </r>
  <r>
    <n v="1"/>
    <n v="7.26"/>
    <x v="1"/>
    <n v="31"/>
    <n v="3.5"/>
    <n v="39.5"/>
    <d v="2023-01-31T00:00:00"/>
    <x v="10"/>
    <x v="0"/>
    <x v="1"/>
    <n v="0.11290322580645161"/>
    <n v="4.2699724517906334"/>
    <x v="1"/>
    <x v="0"/>
  </r>
  <r>
    <n v="2"/>
    <n v="2.16"/>
    <x v="1"/>
    <n v="11.4"/>
    <n v="3.28"/>
    <n v="19.68"/>
    <d v="2023-01-31T00:00:00"/>
    <x v="10"/>
    <x v="3"/>
    <x v="1"/>
    <n v="0.28771929824561399"/>
    <n v="5.2777777777777777"/>
    <x v="1"/>
    <x v="0"/>
  </r>
  <r>
    <n v="1"/>
    <n v="1.7"/>
    <x v="1"/>
    <n v="10"/>
    <n v="3.75"/>
    <n v="18.75"/>
    <d v="2023-01-31T00:00:00"/>
    <x v="10"/>
    <x v="1"/>
    <x v="1"/>
    <n v="0.375"/>
    <n v="5.882352941176471"/>
    <x v="1"/>
    <x v="1"/>
  </r>
  <r>
    <n v="1"/>
    <n v="1.6"/>
    <x v="1"/>
    <n v="10.7"/>
    <n v="3.1"/>
    <n v="18.8"/>
    <d v="2023-01-31T00:00:00"/>
    <x v="10"/>
    <x v="1"/>
    <x v="1"/>
    <n v="0.28971962616822433"/>
    <n v="6.6874999999999991"/>
    <x v="1"/>
    <x v="1"/>
  </r>
  <r>
    <n v="2"/>
    <n v="2.97"/>
    <x v="1"/>
    <n v="18.399999999999999"/>
    <n v="2.34"/>
    <n v="25.74"/>
    <d v="2023-01-31T00:00:00"/>
    <x v="10"/>
    <x v="3"/>
    <x v="1"/>
    <n v="0.12717391304347828"/>
    <n v="6.1952861952861946"/>
    <x v="1"/>
    <x v="0"/>
  </r>
  <r>
    <n v="1"/>
    <n v="1.21"/>
    <x v="1"/>
    <n v="8.6"/>
    <n v="3.02"/>
    <n v="18.12"/>
    <d v="2023-01-31T00:00:00"/>
    <x v="10"/>
    <x v="1"/>
    <x v="1"/>
    <n v="0.35116279069767442"/>
    <n v="7.1074380165289259"/>
    <x v="1"/>
    <x v="1"/>
  </r>
  <r>
    <n v="1"/>
    <n v="0.72"/>
    <x v="1"/>
    <n v="6.5"/>
    <n v="2.2999999999999998"/>
    <n v="13.8"/>
    <d v="2023-01-31T00:00:00"/>
    <x v="10"/>
    <x v="1"/>
    <x v="1"/>
    <n v="0.35384615384615381"/>
    <n v="9.0277777777777786"/>
    <x v="1"/>
    <x v="1"/>
  </r>
  <r>
    <n v="5"/>
    <n v="20.399999999999999"/>
    <x v="1"/>
    <n v="70"/>
    <n v="7"/>
    <n v="86.3"/>
    <d v="2023-01-31T00:00:00"/>
    <x v="10"/>
    <x v="2"/>
    <x v="1"/>
    <n v="0.1"/>
    <n v="3.4313725490196081"/>
    <x v="1"/>
    <x v="0"/>
  </r>
  <r>
    <n v="2"/>
    <n v="1.2"/>
    <x v="1"/>
    <n v="7.9"/>
    <n v="1"/>
    <n v="13.9"/>
    <d v="2023-01-31T00:00:00"/>
    <x v="10"/>
    <x v="1"/>
    <x v="1"/>
    <n v="0.12658227848101264"/>
    <n v="6.5833333333333339"/>
    <x v="1"/>
    <x v="1"/>
  </r>
  <r>
    <n v="1"/>
    <n v="1.71"/>
    <x v="1"/>
    <n v="12.1"/>
    <n v="3.42"/>
    <n v="20.52"/>
    <d v="2023-01-31T00:00:00"/>
    <x v="10"/>
    <x v="1"/>
    <x v="1"/>
    <n v="0.28264462809917357"/>
    <n v="7.076023391812865"/>
    <x v="1"/>
    <x v="1"/>
  </r>
  <r>
    <n v="1"/>
    <n v="0.71"/>
    <x v="1"/>
    <n v="6.5"/>
    <n v="2"/>
    <n v="13.5"/>
    <d v="2023-01-31T00:00:00"/>
    <x v="10"/>
    <x v="1"/>
    <x v="1"/>
    <n v="0.30769230769230771"/>
    <n v="9.1549295774647899"/>
    <x v="1"/>
    <x v="1"/>
  </r>
  <r>
    <n v="1"/>
    <n v="2.77"/>
    <x v="1"/>
    <n v="18.399999999999999"/>
    <n v="4.68"/>
    <n v="28.08"/>
    <d v="2023-01-31T00:00:00"/>
    <x v="10"/>
    <x v="3"/>
    <x v="1"/>
    <n v="0.25434782608695655"/>
    <n v="6.6425992779783387"/>
    <x v="1"/>
    <x v="0"/>
  </r>
  <r>
    <n v="1"/>
    <n v="2.97"/>
    <x v="0"/>
    <n v="17"/>
    <n v="0"/>
    <n v="23.5"/>
    <d v="2023-01-31T00:00:00"/>
    <x v="10"/>
    <x v="3"/>
    <x v="1"/>
    <n v="0"/>
    <n v="5.7239057239057232"/>
    <x v="1"/>
    <x v="0"/>
  </r>
  <r>
    <n v="3"/>
    <n v="18.29"/>
    <x v="1"/>
    <n v="70"/>
    <n v="15.05"/>
    <n v="90.3"/>
    <d v="2023-01-31T00:00:00"/>
    <x v="10"/>
    <x v="2"/>
    <x v="1"/>
    <n v="0.215"/>
    <n v="3.8272279934390379"/>
    <x v="1"/>
    <x v="0"/>
  </r>
  <r>
    <n v="1"/>
    <n v="2.2999999999999998"/>
    <x v="1"/>
    <n v="12.8"/>
    <n v="3.55"/>
    <n v="21.35"/>
    <d v="2023-01-31T00:00:00"/>
    <x v="10"/>
    <x v="3"/>
    <x v="1"/>
    <n v="0.27734374999999994"/>
    <n v="5.5652173913043486"/>
    <x v="1"/>
    <x v="0"/>
  </r>
  <r>
    <n v="1"/>
    <n v="2"/>
    <x v="1"/>
    <n v="12.8"/>
    <n v="2"/>
    <n v="19.8"/>
    <d v="2023-01-31T00:00:00"/>
    <x v="10"/>
    <x v="1"/>
    <x v="1"/>
    <n v="0.15625"/>
    <n v="6.4"/>
    <x v="1"/>
    <x v="1"/>
  </r>
  <r>
    <n v="5"/>
    <n v="2.06"/>
    <x v="1"/>
    <n v="12.1"/>
    <n v="4.28"/>
    <n v="21.38"/>
    <d v="2023-01-31T00:00:00"/>
    <x v="10"/>
    <x v="3"/>
    <x v="1"/>
    <n v="0.35371900826446284"/>
    <n v="5.8737864077669899"/>
    <x v="1"/>
    <x v="0"/>
  </r>
  <r>
    <n v="1"/>
    <n v="0.92"/>
    <x v="1"/>
    <n v="6.5"/>
    <n v="2.2999999999999998"/>
    <n v="13.8"/>
    <d v="2023-01-31T00:00:00"/>
    <x v="10"/>
    <x v="1"/>
    <x v="1"/>
    <n v="0.35384615384615381"/>
    <n v="7.0652173913043477"/>
    <x v="1"/>
    <x v="1"/>
  </r>
  <r>
    <n v="1"/>
    <n v="3.12"/>
    <x v="1"/>
    <n v="16.3"/>
    <n v="4.26"/>
    <n v="25.56"/>
    <d v="2023-01-31T00:00:00"/>
    <x v="10"/>
    <x v="3"/>
    <x v="1"/>
    <n v="0.26134969325153373"/>
    <n v="5.2243589743589745"/>
    <x v="1"/>
    <x v="0"/>
  </r>
  <r>
    <n v="1"/>
    <n v="1.1000000000000001"/>
    <x v="1"/>
    <n v="8.6"/>
    <n v="2"/>
    <n v="15.6"/>
    <d v="2023-01-31T00:00:00"/>
    <x v="10"/>
    <x v="1"/>
    <x v="1"/>
    <n v="0.23255813953488372"/>
    <n v="7.8181818181818175"/>
    <x v="1"/>
    <x v="1"/>
  </r>
  <r>
    <n v="1"/>
    <n v="2.33"/>
    <x v="1"/>
    <n v="16.3"/>
    <n v="4.26"/>
    <n v="25.56"/>
    <d v="2023-01-31T00:00:00"/>
    <x v="10"/>
    <x v="3"/>
    <x v="1"/>
    <n v="0.26134969325153373"/>
    <n v="6.9957081545064375"/>
    <x v="1"/>
    <x v="0"/>
  </r>
  <r>
    <n v="1"/>
    <n v="2.8"/>
    <x v="1"/>
    <n v="17"/>
    <n v="1"/>
    <n v="23"/>
    <d v="2023-01-31T00:00:00"/>
    <x v="10"/>
    <x v="3"/>
    <x v="1"/>
    <n v="5.8823529411764705E-2"/>
    <n v="6.0714285714285721"/>
    <x v="1"/>
    <x v="0"/>
  </r>
  <r>
    <n v="1"/>
    <n v="2.56"/>
    <x v="1"/>
    <n v="15.6"/>
    <n v="2"/>
    <n v="22.6"/>
    <d v="2023-01-31T00:00:00"/>
    <x v="10"/>
    <x v="3"/>
    <x v="1"/>
    <n v="0.12820512820512822"/>
    <n v="6.09375"/>
    <x v="1"/>
    <x v="0"/>
  </r>
  <r>
    <n v="1"/>
    <n v="1.49"/>
    <x v="1"/>
    <n v="9.3000000000000007"/>
    <n v="2"/>
    <n v="16.3"/>
    <d v="2023-01-31T00:00:00"/>
    <x v="10"/>
    <x v="1"/>
    <x v="1"/>
    <n v="0.21505376344086019"/>
    <n v="6.2416107382550337"/>
    <x v="1"/>
    <x v="1"/>
  </r>
  <r>
    <n v="1"/>
    <n v="2.1800000000000002"/>
    <x v="1"/>
    <n v="14.2"/>
    <n v="3.84"/>
    <n v="23.04"/>
    <d v="2023-01-31T00:00:00"/>
    <x v="10"/>
    <x v="3"/>
    <x v="1"/>
    <n v="0.27042253521126763"/>
    <n v="6.5137614678899078"/>
    <x v="1"/>
    <x v="0"/>
  </r>
  <r>
    <n v="1"/>
    <n v="11"/>
    <x v="1"/>
    <n v="42.9"/>
    <n v="10.3"/>
    <n v="61.95"/>
    <d v="2023-01-31T00:00:00"/>
    <x v="10"/>
    <x v="2"/>
    <x v="1"/>
    <n v="0.24009324009324012"/>
    <n v="3.9"/>
    <x v="1"/>
    <x v="0"/>
  </r>
  <r>
    <n v="1"/>
    <n v="8.3800000000000008"/>
    <x v="1"/>
    <n v="33.799999999999997"/>
    <n v="3.88"/>
    <n v="42.68"/>
    <d v="2023-01-31T00:00:00"/>
    <x v="10"/>
    <x v="0"/>
    <x v="1"/>
    <n v="0.11479289940828404"/>
    <n v="4.0334128878281614"/>
    <x v="1"/>
    <x v="0"/>
  </r>
  <r>
    <n v="5"/>
    <n v="9.61"/>
    <x v="1"/>
    <n v="41.5"/>
    <n v="9.3000000000000007"/>
    <n v="55.8"/>
    <d v="2023-01-31T00:00:00"/>
    <x v="10"/>
    <x v="0"/>
    <x v="1"/>
    <n v="0.22409638554216868"/>
    <n v="4.3184183142559833"/>
    <x v="1"/>
    <x v="0"/>
  </r>
  <r>
    <n v="1"/>
    <n v="1.51"/>
    <x v="1"/>
    <n v="9.3000000000000007"/>
    <n v="2.86"/>
    <n v="17.16"/>
    <d v="2023-01-31T00:00:00"/>
    <x v="10"/>
    <x v="1"/>
    <x v="1"/>
    <n v="0.30752688172043008"/>
    <n v="6.1589403973509942"/>
    <x v="1"/>
    <x v="1"/>
  </r>
  <r>
    <n v="2"/>
    <n v="2.2000000000000002"/>
    <x v="1"/>
    <n v="14.2"/>
    <n v="2.5"/>
    <n v="21.7"/>
    <d v="2023-01-31T00:00:00"/>
    <x v="10"/>
    <x v="3"/>
    <x v="1"/>
    <n v="0.17605633802816903"/>
    <n v="6.4545454545454541"/>
    <x v="1"/>
    <x v="0"/>
  </r>
  <r>
    <n v="1"/>
    <n v="1.42"/>
    <x v="1"/>
    <n v="10"/>
    <n v="2"/>
    <n v="17"/>
    <d v="2023-01-31T00:00:00"/>
    <x v="10"/>
    <x v="1"/>
    <x v="1"/>
    <n v="0.2"/>
    <n v="7.042253521126761"/>
    <x v="1"/>
    <x v="1"/>
  </r>
  <r>
    <n v="1"/>
    <n v="2.44"/>
    <x v="0"/>
    <n v="12.8"/>
    <n v="0"/>
    <n v="17.8"/>
    <d v="2023-01-31T00:00:00"/>
    <x v="10"/>
    <x v="3"/>
    <x v="1"/>
    <n v="0"/>
    <n v="5.2459016393442628"/>
    <x v="1"/>
    <x v="0"/>
  </r>
  <r>
    <n v="1"/>
    <n v="1.2"/>
    <x v="1"/>
    <n v="9.3000000000000007"/>
    <n v="1.5"/>
    <n v="15.8"/>
    <d v="2023-01-31T00:00:00"/>
    <x v="10"/>
    <x v="1"/>
    <x v="1"/>
    <n v="0.16129032258064516"/>
    <n v="7.7500000000000009"/>
    <x v="1"/>
    <x v="1"/>
  </r>
  <r>
    <n v="1"/>
    <n v="18.96"/>
    <x v="1"/>
    <n v="70"/>
    <n v="15.61"/>
    <n v="94.91"/>
    <d v="2023-01-31T00:00:00"/>
    <x v="10"/>
    <x v="2"/>
    <x v="1"/>
    <n v="0.223"/>
    <n v="3.6919831223628692"/>
    <x v="1"/>
    <x v="0"/>
  </r>
  <r>
    <n v="1"/>
    <n v="3.39"/>
    <x v="1"/>
    <n v="17"/>
    <n v="4.4000000000000004"/>
    <n v="26.4"/>
    <d v="2023-01-31T00:00:00"/>
    <x v="10"/>
    <x v="3"/>
    <x v="1"/>
    <n v="0.25882352941176473"/>
    <n v="5.0147492625368733"/>
    <x v="1"/>
    <x v="0"/>
  </r>
  <r>
    <n v="1"/>
    <n v="2.73"/>
    <x v="1"/>
    <n v="17"/>
    <n v="5.5"/>
    <n v="27.5"/>
    <d v="2023-01-31T00:00:00"/>
    <x v="10"/>
    <x v="3"/>
    <x v="1"/>
    <n v="0.3235294117647059"/>
    <n v="6.2271062271062272"/>
    <x v="1"/>
    <x v="0"/>
  </r>
  <r>
    <n v="2"/>
    <n v="2.1800000000000002"/>
    <x v="1"/>
    <n v="14.2"/>
    <n v="3.84"/>
    <n v="23.04"/>
    <d v="2023-01-31T00:00:00"/>
    <x v="10"/>
    <x v="3"/>
    <x v="1"/>
    <n v="0.27042253521126763"/>
    <n v="6.5137614678899078"/>
    <x v="1"/>
    <x v="0"/>
  </r>
  <r>
    <n v="1"/>
    <n v="1.1000000000000001"/>
    <x v="1"/>
    <n v="7.9"/>
    <n v="1.94"/>
    <n v="14.84"/>
    <d v="2023-01-31T00:00:00"/>
    <x v="10"/>
    <x v="1"/>
    <x v="1"/>
    <n v="0.24556962025316453"/>
    <n v="7.1818181818181817"/>
    <x v="1"/>
    <x v="1"/>
  </r>
  <r>
    <n v="1"/>
    <n v="1.25"/>
    <x v="1"/>
    <n v="9.3000000000000007"/>
    <n v="3.58"/>
    <n v="17.88"/>
    <d v="2023-01-31T00:00:00"/>
    <x v="10"/>
    <x v="1"/>
    <x v="1"/>
    <n v="0.38494623655913979"/>
    <n v="7.44"/>
    <x v="1"/>
    <x v="1"/>
  </r>
  <r>
    <n v="1"/>
    <n v="3.32"/>
    <x v="1"/>
    <n v="17"/>
    <n v="4.4000000000000004"/>
    <n v="26.4"/>
    <d v="2023-01-31T00:00:00"/>
    <x v="10"/>
    <x v="3"/>
    <x v="1"/>
    <n v="0.25882352941176473"/>
    <n v="5.120481927710844"/>
    <x v="1"/>
    <x v="0"/>
  </r>
  <r>
    <n v="1"/>
    <n v="3"/>
    <x v="1"/>
    <n v="16.3"/>
    <n v="4.25"/>
    <n v="25.55"/>
    <d v="2023-01-31T00:00:00"/>
    <x v="10"/>
    <x v="3"/>
    <x v="1"/>
    <n v="0.2607361963190184"/>
    <n v="5.4333333333333336"/>
    <x v="1"/>
    <x v="0"/>
  </r>
  <r>
    <n v="1"/>
    <n v="3.97"/>
    <x v="1"/>
    <n v="19.100000000000001"/>
    <n v="6.02"/>
    <n v="30.12"/>
    <d v="2023-01-31T00:00:00"/>
    <x v="11"/>
    <x v="3"/>
    <x v="3"/>
    <n v="0.3151832460732984"/>
    <n v="4.8110831234256928"/>
    <x v="1"/>
    <x v="0"/>
  </r>
  <r>
    <n v="1"/>
    <n v="3.2"/>
    <x v="1"/>
    <n v="17"/>
    <n v="4.4000000000000004"/>
    <n v="26.4"/>
    <d v="2023-01-31T00:00:00"/>
    <x v="10"/>
    <x v="3"/>
    <x v="1"/>
    <n v="0.25882352941176473"/>
    <n v="5.3125"/>
    <x v="1"/>
    <x v="0"/>
  </r>
  <r>
    <n v="1"/>
    <n v="0.81"/>
    <x v="1"/>
    <n v="7.2"/>
    <n v="1.5"/>
    <n v="13.7"/>
    <d v="2023-01-31T00:00:00"/>
    <x v="10"/>
    <x v="1"/>
    <x v="1"/>
    <n v="0.20833333333333331"/>
    <n v="8.8888888888888893"/>
    <x v="1"/>
    <x v="1"/>
  </r>
  <r>
    <n v="1"/>
    <n v="1.34"/>
    <x v="1"/>
    <n v="12.1"/>
    <n v="3.42"/>
    <n v="20.52"/>
    <d v="2023-01-31T00:00:00"/>
    <x v="10"/>
    <x v="1"/>
    <x v="1"/>
    <n v="0.28264462809917357"/>
    <n v="9.0298507462686555"/>
    <x v="1"/>
    <x v="1"/>
  </r>
  <r>
    <n v="1"/>
    <n v="7.15"/>
    <x v="0"/>
    <n v="30.3"/>
    <n v="0"/>
    <n v="34.049999999999997"/>
    <d v="2023-01-31T00:00:00"/>
    <x v="10"/>
    <x v="0"/>
    <x v="1"/>
    <n v="0"/>
    <n v="4.2377622377622375"/>
    <x v="1"/>
    <x v="0"/>
  </r>
  <r>
    <n v="1"/>
    <n v="0.7"/>
    <x v="1"/>
    <n v="6.5"/>
    <n v="2"/>
    <n v="13.5"/>
    <d v="2023-01-31T00:00:00"/>
    <x v="10"/>
    <x v="1"/>
    <x v="1"/>
    <n v="0.30769230769230771"/>
    <n v="9.2857142857142865"/>
    <x v="1"/>
    <x v="1"/>
  </r>
  <r>
    <n v="1"/>
    <n v="1.6"/>
    <x v="1"/>
    <n v="11.4"/>
    <n v="3.28"/>
    <n v="19.68"/>
    <d v="2023-01-31T00:00:00"/>
    <x v="10"/>
    <x v="1"/>
    <x v="1"/>
    <n v="0.28771929824561399"/>
    <n v="7.125"/>
    <x v="1"/>
    <x v="1"/>
  </r>
  <r>
    <n v="1"/>
    <n v="10.06"/>
    <x v="1"/>
    <n v="41.5"/>
    <n v="0"/>
    <n v="46.5"/>
    <d v="2023-01-31T00:00:00"/>
    <x v="10"/>
    <x v="2"/>
    <x v="1"/>
    <n v="0"/>
    <n v="4.1252485089463216"/>
    <x v="1"/>
    <x v="0"/>
  </r>
  <r>
    <n v="1"/>
    <n v="1.02"/>
    <x v="0"/>
    <n v="7.2"/>
    <n v="0"/>
    <n v="12.2"/>
    <d v="2023-01-31T00:00:00"/>
    <x v="10"/>
    <x v="1"/>
    <x v="1"/>
    <n v="0"/>
    <n v="7.0588235294117645"/>
    <x v="1"/>
    <x v="1"/>
  </r>
  <r>
    <n v="1"/>
    <n v="1.62"/>
    <x v="0"/>
    <n v="10"/>
    <n v="0"/>
    <n v="15"/>
    <d v="2023-01-31T00:00:00"/>
    <x v="10"/>
    <x v="1"/>
    <x v="1"/>
    <n v="0"/>
    <n v="6.1728395061728394"/>
    <x v="1"/>
    <x v="1"/>
  </r>
  <r>
    <n v="1"/>
    <n v="1.48"/>
    <x v="1"/>
    <n v="10"/>
    <n v="0"/>
    <n v="15"/>
    <d v="2023-01-31T00:00:00"/>
    <x v="10"/>
    <x v="1"/>
    <x v="1"/>
    <n v="0"/>
    <n v="6.756756756756757"/>
    <x v="1"/>
    <x v="1"/>
  </r>
  <r>
    <n v="1"/>
    <n v="4.55"/>
    <x v="1"/>
    <n v="23.3"/>
    <n v="5.66"/>
    <n v="33.96"/>
    <d v="2023-01-31T00:00:00"/>
    <x v="10"/>
    <x v="3"/>
    <x v="1"/>
    <n v="0.24291845493562231"/>
    <n v="5.1208791208791213"/>
    <x v="1"/>
    <x v="0"/>
  </r>
  <r>
    <n v="1"/>
    <n v="0.73"/>
    <x v="0"/>
    <n v="6.5"/>
    <n v="0"/>
    <n v="11.5"/>
    <d v="2023-01-31T00:00:00"/>
    <x v="10"/>
    <x v="1"/>
    <x v="1"/>
    <n v="0"/>
    <n v="8.9041095890410968"/>
    <x v="1"/>
    <x v="1"/>
  </r>
  <r>
    <n v="1"/>
    <n v="1.33"/>
    <x v="1"/>
    <n v="9.3000000000000007"/>
    <n v="0"/>
    <n v="14.3"/>
    <d v="2023-01-31T00:00:00"/>
    <x v="10"/>
    <x v="1"/>
    <x v="1"/>
    <n v="0"/>
    <n v="6.992481203007519"/>
    <x v="1"/>
    <x v="1"/>
  </r>
  <r>
    <n v="1"/>
    <n v="2.0099999999999998"/>
    <x v="1"/>
    <n v="12.1"/>
    <n v="3.42"/>
    <n v="20.52"/>
    <d v="2023-01-31T00:00:00"/>
    <x v="10"/>
    <x v="3"/>
    <x v="1"/>
    <n v="0.28264462809917357"/>
    <n v="6.0199004975124382"/>
    <x v="1"/>
    <x v="0"/>
  </r>
  <r>
    <n v="1"/>
    <n v="2.5099999999999998"/>
    <x v="1"/>
    <n v="13.5"/>
    <n v="3.7"/>
    <n v="22.2"/>
    <d v="2023-01-31T00:00:00"/>
    <x v="10"/>
    <x v="3"/>
    <x v="1"/>
    <n v="0.27407407407407408"/>
    <n v="5.378486055776893"/>
    <x v="1"/>
    <x v="0"/>
  </r>
  <r>
    <n v="1"/>
    <n v="3.52"/>
    <x v="1"/>
    <n v="19.100000000000001"/>
    <n v="4.34"/>
    <n v="28.44"/>
    <d v="2023-01-31T00:00:00"/>
    <x v="10"/>
    <x v="3"/>
    <x v="1"/>
    <n v="0.22722513089005233"/>
    <n v="5.4261363636363642"/>
    <x v="1"/>
    <x v="0"/>
  </r>
  <r>
    <n v="1"/>
    <n v="1.7"/>
    <x v="1"/>
    <n v="10"/>
    <n v="3"/>
    <n v="18"/>
    <d v="2023-01-31T00:00:00"/>
    <x v="10"/>
    <x v="1"/>
    <x v="1"/>
    <n v="0.3"/>
    <n v="5.882352941176471"/>
    <x v="1"/>
    <x v="1"/>
  </r>
  <r>
    <n v="1"/>
    <n v="2.1"/>
    <x v="1"/>
    <n v="12.1"/>
    <n v="3.42"/>
    <n v="20.52"/>
    <d v="2023-01-31T00:00:00"/>
    <x v="10"/>
    <x v="3"/>
    <x v="1"/>
    <n v="0.28264462809917357"/>
    <n v="5.7619047619047619"/>
    <x v="1"/>
    <x v="0"/>
  </r>
  <r>
    <n v="2"/>
    <n v="3.15"/>
    <x v="1"/>
    <n v="17.7"/>
    <n v="4.54"/>
    <n v="27.24"/>
    <d v="2023-01-31T00:00:00"/>
    <x v="10"/>
    <x v="3"/>
    <x v="1"/>
    <n v="0.25649717514124293"/>
    <n v="5.6190476190476186"/>
    <x v="1"/>
    <x v="0"/>
  </r>
  <r>
    <n v="1"/>
    <n v="2.5299999999999998"/>
    <x v="1"/>
    <n v="14.9"/>
    <n v="3.98"/>
    <n v="23.88"/>
    <d v="2023-01-31T00:00:00"/>
    <x v="10"/>
    <x v="3"/>
    <x v="1"/>
    <n v="0.26711409395973151"/>
    <n v="5.8893280632411074"/>
    <x v="1"/>
    <x v="0"/>
  </r>
  <r>
    <n v="1"/>
    <n v="2.78"/>
    <x v="1"/>
    <n v="16.3"/>
    <n v="1"/>
    <n v="22.3"/>
    <d v="2023-01-31T00:00:00"/>
    <x v="10"/>
    <x v="3"/>
    <x v="1"/>
    <n v="6.1349693251533742E-2"/>
    <n v="5.8633093525179865"/>
    <x v="1"/>
    <x v="0"/>
  </r>
  <r>
    <n v="1"/>
    <n v="1.08"/>
    <x v="1"/>
    <n v="8.6"/>
    <n v="2.72"/>
    <n v="16.32"/>
    <d v="2023-01-31T00:00:00"/>
    <x v="10"/>
    <x v="1"/>
    <x v="1"/>
    <n v="0.31627906976744191"/>
    <n v="7.9629629629629619"/>
    <x v="1"/>
    <x v="1"/>
  </r>
  <r>
    <n v="2"/>
    <n v="1.88"/>
    <x v="1"/>
    <n v="11.4"/>
    <n v="0"/>
    <n v="16.399999999999999"/>
    <d v="2023-01-31T00:00:00"/>
    <x v="10"/>
    <x v="1"/>
    <x v="1"/>
    <n v="0"/>
    <n v="6.0638297872340434"/>
    <x v="1"/>
    <x v="1"/>
  </r>
  <r>
    <n v="1"/>
    <n v="1.55"/>
    <x v="1"/>
    <n v="11.4"/>
    <n v="2.78"/>
    <n v="16.68"/>
    <d v="2023-01-31T00:00:00"/>
    <x v="10"/>
    <x v="1"/>
    <x v="1"/>
    <n v="0.243859649122807"/>
    <n v="7.354838709677419"/>
    <x v="1"/>
    <x v="1"/>
  </r>
  <r>
    <n v="1"/>
    <n v="11.93"/>
    <x v="1"/>
    <n v="48.5"/>
    <n v="13.38"/>
    <n v="66.88"/>
    <d v="2023-01-31T00:00:00"/>
    <x v="10"/>
    <x v="2"/>
    <x v="1"/>
    <n v="0.27587628865979386"/>
    <n v="4.065381391450126"/>
    <x v="1"/>
    <x v="0"/>
  </r>
  <r>
    <n v="1"/>
    <n v="1.91"/>
    <x v="1"/>
    <n v="11.4"/>
    <n v="2"/>
    <n v="18.399999999999999"/>
    <d v="2023-01-31T00:00:00"/>
    <x v="10"/>
    <x v="1"/>
    <x v="1"/>
    <n v="0.17543859649122806"/>
    <n v="5.9685863874345557"/>
    <x v="1"/>
    <x v="1"/>
  </r>
  <r>
    <n v="1"/>
    <n v="1.64"/>
    <x v="1"/>
    <n v="12.1"/>
    <n v="3.42"/>
    <n v="20.52"/>
    <d v="2023-01-31T00:00:00"/>
    <x v="10"/>
    <x v="1"/>
    <x v="1"/>
    <n v="0.28264462809917357"/>
    <n v="7.3780487804878048"/>
    <x v="1"/>
    <x v="1"/>
  </r>
  <r>
    <n v="1"/>
    <n v="1.22"/>
    <x v="1"/>
    <n v="7.9"/>
    <n v="2.58"/>
    <n v="15.48"/>
    <d v="2023-01-31T00:00:00"/>
    <x v="10"/>
    <x v="1"/>
    <x v="1"/>
    <n v="0.32658227848101268"/>
    <n v="6.4754098360655741"/>
    <x v="1"/>
    <x v="1"/>
  </r>
  <r>
    <n v="1"/>
    <n v="1.27"/>
    <x v="1"/>
    <n v="9.3000000000000007"/>
    <n v="1.7"/>
    <n v="16"/>
    <d v="2023-01-31T00:00:00"/>
    <x v="10"/>
    <x v="1"/>
    <x v="1"/>
    <n v="0.18279569892473116"/>
    <n v="7.3228346456692917"/>
    <x v="1"/>
    <x v="1"/>
  </r>
  <r>
    <n v="1"/>
    <n v="1.41"/>
    <x v="1"/>
    <n v="8.6"/>
    <n v="2.72"/>
    <n v="16.32"/>
    <d v="2023-01-31T00:00:00"/>
    <x v="10"/>
    <x v="1"/>
    <x v="1"/>
    <n v="0.31627906976744191"/>
    <n v="6.0992907801418443"/>
    <x v="1"/>
    <x v="1"/>
  </r>
  <r>
    <n v="1"/>
    <n v="1.08"/>
    <x v="1"/>
    <n v="10"/>
    <n v="0"/>
    <n v="15"/>
    <d v="2023-01-31T00:00:00"/>
    <x v="10"/>
    <x v="1"/>
    <x v="1"/>
    <n v="0"/>
    <n v="9.2592592592592595"/>
    <x v="1"/>
    <x v="1"/>
  </r>
  <r>
    <n v="5"/>
    <n v="3.76"/>
    <x v="1"/>
    <n v="19.8"/>
    <n v="4.96"/>
    <n v="29.76"/>
    <d v="2023-01-31T00:00:00"/>
    <x v="10"/>
    <x v="3"/>
    <x v="1"/>
    <n v="0.25050505050505051"/>
    <n v="5.2659574468085113"/>
    <x v="1"/>
    <x v="0"/>
  </r>
  <r>
    <n v="1"/>
    <n v="1.8"/>
    <x v="1"/>
    <n v="12.8"/>
    <n v="3.55"/>
    <n v="21.35"/>
    <d v="2023-01-31T00:00:00"/>
    <x v="10"/>
    <x v="1"/>
    <x v="1"/>
    <n v="0.27734374999999994"/>
    <n v="7.1111111111111116"/>
    <x v="1"/>
    <x v="1"/>
  </r>
  <r>
    <n v="1"/>
    <n v="1.65"/>
    <x v="1"/>
    <n v="10.7"/>
    <n v="3.92"/>
    <n v="19.62"/>
    <d v="2023-01-31T00:00:00"/>
    <x v="10"/>
    <x v="1"/>
    <x v="1"/>
    <n v="0.3663551401869159"/>
    <n v="6.4848484848484844"/>
    <x v="1"/>
    <x v="1"/>
  </r>
  <r>
    <n v="1"/>
    <n v="1.61"/>
    <x v="1"/>
    <n v="11.4"/>
    <n v="3.28"/>
    <n v="19.68"/>
    <d v="2023-01-31T00:00:00"/>
    <x v="10"/>
    <x v="1"/>
    <x v="1"/>
    <n v="0.28771929824561399"/>
    <n v="7.0807453416149064"/>
    <x v="1"/>
    <x v="1"/>
  </r>
  <r>
    <n v="1"/>
    <n v="4.01"/>
    <x v="1"/>
    <n v="19.8"/>
    <n v="4.96"/>
    <n v="29.76"/>
    <d v="2023-01-31T00:00:00"/>
    <x v="10"/>
    <x v="3"/>
    <x v="1"/>
    <n v="0.25050505050505051"/>
    <n v="4.9376558603491274"/>
    <x v="1"/>
    <x v="0"/>
  </r>
  <r>
    <n v="1"/>
    <n v="3.08"/>
    <x v="1"/>
    <n v="19.100000000000001"/>
    <n v="4.34"/>
    <n v="28.44"/>
    <d v="2023-01-31T00:00:00"/>
    <x v="10"/>
    <x v="3"/>
    <x v="1"/>
    <n v="0.22722513089005233"/>
    <n v="6.2012987012987013"/>
    <x v="1"/>
    <x v="0"/>
  </r>
  <r>
    <n v="1"/>
    <n v="1.08"/>
    <x v="1"/>
    <n v="8.6"/>
    <n v="3.4"/>
    <n v="17"/>
    <d v="2023-01-31T00:00:00"/>
    <x v="10"/>
    <x v="1"/>
    <x v="1"/>
    <n v="0.39534883720930231"/>
    <n v="7.9629629629629619"/>
    <x v="1"/>
    <x v="1"/>
  </r>
  <r>
    <n v="1"/>
    <n v="0.85"/>
    <x v="1"/>
    <n v="5.8"/>
    <n v="2.16"/>
    <n v="12.96"/>
    <d v="2023-01-31T00:00:00"/>
    <x v="10"/>
    <x v="1"/>
    <x v="1"/>
    <n v="0.3724137931034483"/>
    <n v="6.8235294117647056"/>
    <x v="1"/>
    <x v="1"/>
  </r>
  <r>
    <n v="1"/>
    <n v="23.42"/>
    <x v="0"/>
    <n v="87.7"/>
    <n v="0"/>
    <n v="91.45"/>
    <d v="2023-01-31T00:00:00"/>
    <x v="10"/>
    <x v="2"/>
    <x v="1"/>
    <n v="0"/>
    <n v="3.7446626814688297"/>
    <x v="1"/>
    <x v="0"/>
  </r>
  <r>
    <n v="1"/>
    <n v="10"/>
    <x v="1"/>
    <n v="40.1"/>
    <n v="12"/>
    <n v="69.900000000000006"/>
    <d v="2023-01-31T00:00:00"/>
    <x v="10"/>
    <x v="0"/>
    <x v="1"/>
    <n v="0.29925187032418954"/>
    <n v="4.01"/>
    <x v="1"/>
    <x v="0"/>
  </r>
  <r>
    <n v="1"/>
    <n v="1.21"/>
    <x v="1"/>
    <n v="8.6"/>
    <n v="1.1000000000000001"/>
    <n v="14.7"/>
    <d v="2023-01-31T00:00:00"/>
    <x v="10"/>
    <x v="1"/>
    <x v="1"/>
    <n v="0.12790697674418605"/>
    <n v="7.1074380165289259"/>
    <x v="1"/>
    <x v="1"/>
  </r>
  <r>
    <n v="1"/>
    <n v="2.84"/>
    <x v="1"/>
    <n v="18.399999999999999"/>
    <n v="4.68"/>
    <n v="28.08"/>
    <d v="2023-01-31T00:00:00"/>
    <x v="10"/>
    <x v="3"/>
    <x v="1"/>
    <n v="0.25434782608695655"/>
    <n v="6.47887323943662"/>
    <x v="1"/>
    <x v="0"/>
  </r>
  <r>
    <n v="2"/>
    <n v="5.0999999999999996"/>
    <x v="1"/>
    <n v="29.6"/>
    <n v="6.9"/>
    <n v="41.5"/>
    <d v="2023-01-31T00:00:00"/>
    <x v="10"/>
    <x v="0"/>
    <x v="1"/>
    <n v="0.23310810810810811"/>
    <n v="5.8039215686274517"/>
    <x v="1"/>
    <x v="0"/>
  </r>
  <r>
    <n v="1"/>
    <n v="4.51"/>
    <x v="1"/>
    <n v="24.7"/>
    <n v="5.94"/>
    <n v="35.64"/>
    <d v="2023-01-31T00:00:00"/>
    <x v="10"/>
    <x v="3"/>
    <x v="1"/>
    <n v="0.2404858299595142"/>
    <n v="5.4767184035476717"/>
    <x v="1"/>
    <x v="0"/>
  </r>
  <r>
    <n v="5"/>
    <n v="1.6"/>
    <x v="1"/>
    <n v="14.2"/>
    <n v="3.84"/>
    <n v="23.04"/>
    <d v="2023-01-31T00:00:00"/>
    <x v="10"/>
    <x v="1"/>
    <x v="1"/>
    <n v="0.27042253521126763"/>
    <n v="8.8749999999999982"/>
    <x v="1"/>
    <x v="1"/>
  </r>
  <r>
    <n v="1"/>
    <n v="2.2000000000000002"/>
    <x v="1"/>
    <n v="14.9"/>
    <n v="3.98"/>
    <n v="23.88"/>
    <d v="2023-01-31T00:00:00"/>
    <x v="10"/>
    <x v="3"/>
    <x v="1"/>
    <n v="0.26711409395973151"/>
    <n v="6.7727272727272725"/>
    <x v="1"/>
    <x v="0"/>
  </r>
  <r>
    <n v="1"/>
    <n v="5.5"/>
    <x v="1"/>
    <n v="28.2"/>
    <n v="6.6"/>
    <n v="39.799999999999997"/>
    <d v="2023-01-31T00:00:00"/>
    <x v="10"/>
    <x v="0"/>
    <x v="1"/>
    <n v="0.23404255319148937"/>
    <n v="5.127272727272727"/>
    <x v="1"/>
    <x v="0"/>
  </r>
  <r>
    <n v="1"/>
    <n v="3.92"/>
    <x v="1"/>
    <n v="21.9"/>
    <n v="5.38"/>
    <n v="32.28"/>
    <d v="2023-01-31T00:00:00"/>
    <x v="10"/>
    <x v="3"/>
    <x v="1"/>
    <n v="0.24566210045662101"/>
    <n v="5.5867346938775508"/>
    <x v="1"/>
    <x v="0"/>
  </r>
  <r>
    <n v="1"/>
    <n v="3.57"/>
    <x v="1"/>
    <n v="19.8"/>
    <n v="3.2"/>
    <n v="28"/>
    <d v="2023-01-31T00:00:00"/>
    <x v="10"/>
    <x v="3"/>
    <x v="1"/>
    <n v="0.16161616161616163"/>
    <n v="5.5462184873949587"/>
    <x v="1"/>
    <x v="0"/>
  </r>
  <r>
    <n v="1"/>
    <n v="0.75"/>
    <x v="1"/>
    <n v="5.8"/>
    <n v="1"/>
    <n v="13.3"/>
    <d v="2023-01-31T00:00:00"/>
    <x v="10"/>
    <x v="1"/>
    <x v="1"/>
    <n v="0.17241379310344829"/>
    <n v="7.7333333333333334"/>
    <x v="1"/>
    <x v="1"/>
  </r>
  <r>
    <n v="1"/>
    <n v="2.34"/>
    <x v="1"/>
    <n v="13.5"/>
    <n v="3.7"/>
    <n v="22.2"/>
    <d v="2023-01-31T00:00:00"/>
    <x v="10"/>
    <x v="3"/>
    <x v="1"/>
    <n v="0.27407407407407408"/>
    <n v="5.7692307692307692"/>
    <x v="1"/>
    <x v="0"/>
  </r>
  <r>
    <n v="1"/>
    <n v="2.15"/>
    <x v="1"/>
    <n v="13.5"/>
    <n v="1"/>
    <n v="19.5"/>
    <d v="2023-01-31T00:00:00"/>
    <x v="10"/>
    <x v="3"/>
    <x v="1"/>
    <n v="7.407407407407407E-2"/>
    <n v="6.279069767441861"/>
    <x v="1"/>
    <x v="0"/>
  </r>
  <r>
    <n v="1"/>
    <n v="0.78"/>
    <x v="1"/>
    <n v="6.5"/>
    <n v="2.2999999999999998"/>
    <n v="13.8"/>
    <d v="2023-01-31T00:00:00"/>
    <x v="10"/>
    <x v="1"/>
    <x v="1"/>
    <n v="0.35384615384615381"/>
    <n v="8.3333333333333339"/>
    <x v="1"/>
    <x v="1"/>
  </r>
  <r>
    <n v="1"/>
    <n v="0.7"/>
    <x v="1"/>
    <n v="9.3000000000000007"/>
    <n v="2"/>
    <n v="16.3"/>
    <d v="2023-01-31T00:00:00"/>
    <x v="10"/>
    <x v="1"/>
    <x v="1"/>
    <n v="0.21505376344086019"/>
    <n v="13.285714285714288"/>
    <x v="1"/>
    <x v="1"/>
  </r>
  <r>
    <n v="1"/>
    <n v="2"/>
    <x v="1"/>
    <n v="10.7"/>
    <n v="1.5"/>
    <n v="17.2"/>
    <d v="2023-01-31T00:00:00"/>
    <x v="10"/>
    <x v="1"/>
    <x v="1"/>
    <n v="0.14018691588785048"/>
    <n v="5.35"/>
    <x v="1"/>
    <x v="1"/>
  </r>
  <r>
    <n v="1"/>
    <n v="0.9"/>
    <x v="1"/>
    <n v="6.5"/>
    <n v="1"/>
    <n v="12.5"/>
    <d v="2023-01-31T00:00:00"/>
    <x v="10"/>
    <x v="1"/>
    <x v="1"/>
    <n v="0.15384615384615385"/>
    <n v="7.2222222222222223"/>
    <x v="1"/>
    <x v="1"/>
  </r>
  <r>
    <n v="1"/>
    <n v="2.6"/>
    <x v="1"/>
    <n v="14.2"/>
    <n v="4.8"/>
    <n v="24"/>
    <d v="2023-01-31T00:00:00"/>
    <x v="10"/>
    <x v="3"/>
    <x v="1"/>
    <n v="0.3380281690140845"/>
    <n v="5.4615384615384608"/>
    <x v="1"/>
    <x v="0"/>
  </r>
  <r>
    <n v="1"/>
    <n v="1.37"/>
    <x v="1"/>
    <n v="10.7"/>
    <n v="0"/>
    <n v="15.7"/>
    <d v="2023-01-31T00:00:00"/>
    <x v="10"/>
    <x v="1"/>
    <x v="1"/>
    <n v="0"/>
    <n v="7.8102189781021885"/>
    <x v="1"/>
    <x v="1"/>
  </r>
  <r>
    <n v="2"/>
    <n v="17.510000000000002"/>
    <x v="1"/>
    <n v="70"/>
    <n v="20.14"/>
    <n v="101.94"/>
    <d v="2023-01-31T00:00:00"/>
    <x v="10"/>
    <x v="2"/>
    <x v="1"/>
    <n v="0.2877142857142857"/>
    <n v="3.9977155910908051"/>
    <x v="1"/>
    <x v="0"/>
  </r>
  <r>
    <n v="1"/>
    <n v="0.78"/>
    <x v="1"/>
    <n v="6.5"/>
    <n v="1.2"/>
    <n v="12.7"/>
    <d v="2023-01-31T00:00:00"/>
    <x v="10"/>
    <x v="1"/>
    <x v="1"/>
    <n v="0.1846153846153846"/>
    <n v="8.3333333333333339"/>
    <x v="1"/>
    <x v="1"/>
  </r>
  <r>
    <n v="1"/>
    <n v="0.95"/>
    <x v="1"/>
    <n v="7.9"/>
    <n v="2.58"/>
    <n v="15.48"/>
    <d v="2023-01-31T00:00:00"/>
    <x v="10"/>
    <x v="1"/>
    <x v="1"/>
    <n v="0.32658227848101268"/>
    <n v="8.3157894736842106"/>
    <x v="1"/>
    <x v="1"/>
  </r>
  <r>
    <n v="1"/>
    <n v="4.7"/>
    <x v="1"/>
    <n v="22.6"/>
    <n v="1"/>
    <n v="28.6"/>
    <d v="2023-01-31T00:00:00"/>
    <x v="10"/>
    <x v="3"/>
    <x v="1"/>
    <n v="4.4247787610619468E-2"/>
    <n v="4.8085106382978724"/>
    <x v="1"/>
    <x v="0"/>
  </r>
  <r>
    <n v="1"/>
    <n v="1.56"/>
    <x v="1"/>
    <n v="9.3000000000000007"/>
    <n v="2.14"/>
    <n v="16.440000000000001"/>
    <d v="2023-01-31T00:00:00"/>
    <x v="10"/>
    <x v="1"/>
    <x v="1"/>
    <n v="0.23010752688172043"/>
    <n v="5.9615384615384617"/>
    <x v="1"/>
    <x v="1"/>
  </r>
  <r>
    <n v="1"/>
    <n v="4.84"/>
    <x v="1"/>
    <n v="21.2"/>
    <n v="2"/>
    <n v="28.2"/>
    <d v="2023-01-31T00:00:00"/>
    <x v="10"/>
    <x v="3"/>
    <x v="1"/>
    <n v="9.4339622641509441E-2"/>
    <n v="4.3801652892561984"/>
    <x v="1"/>
    <x v="0"/>
  </r>
  <r>
    <n v="1"/>
    <n v="2.5299999999999998"/>
    <x v="1"/>
    <n v="12.1"/>
    <n v="3.42"/>
    <n v="20.52"/>
    <d v="2023-01-31T00:00:00"/>
    <x v="10"/>
    <x v="3"/>
    <x v="1"/>
    <n v="0.28264462809917357"/>
    <n v="4.7826086956521738"/>
    <x v="1"/>
    <x v="0"/>
  </r>
  <r>
    <n v="1"/>
    <n v="1.93"/>
    <x v="1"/>
    <n v="11.4"/>
    <n v="3"/>
    <n v="19.399999999999999"/>
    <d v="2023-01-31T00:00:00"/>
    <x v="10"/>
    <x v="1"/>
    <x v="1"/>
    <n v="0.26315789473684209"/>
    <n v="5.9067357512953373"/>
    <x v="1"/>
    <x v="1"/>
  </r>
  <r>
    <n v="1"/>
    <n v="1.61"/>
    <x v="1"/>
    <n v="11.4"/>
    <n v="3.28"/>
    <n v="19.68"/>
    <d v="2023-01-31T00:00:00"/>
    <x v="10"/>
    <x v="1"/>
    <x v="1"/>
    <n v="0.28771929824561399"/>
    <n v="7.0807453416149064"/>
    <x v="1"/>
    <x v="1"/>
  </r>
  <r>
    <n v="1"/>
    <n v="2.2799999999999998"/>
    <x v="1"/>
    <n v="14.2"/>
    <n v="4.8"/>
    <n v="24"/>
    <d v="2023-01-31T00:00:00"/>
    <x v="10"/>
    <x v="3"/>
    <x v="1"/>
    <n v="0.3380281690140845"/>
    <n v="6.2280701754385968"/>
    <x v="1"/>
    <x v="0"/>
  </r>
  <r>
    <n v="1"/>
    <n v="1.83"/>
    <x v="1"/>
    <n v="12.1"/>
    <n v="4.28"/>
    <n v="21.38"/>
    <d v="2023-01-31T00:00:00"/>
    <x v="10"/>
    <x v="1"/>
    <x v="1"/>
    <n v="0.35371900826446284"/>
    <n v="6.6120218579234971"/>
    <x v="1"/>
    <x v="1"/>
  </r>
  <r>
    <n v="2"/>
    <n v="1.22"/>
    <x v="1"/>
    <n v="8.6"/>
    <n v="2"/>
    <n v="15.6"/>
    <d v="2023-01-31T00:00:00"/>
    <x v="10"/>
    <x v="1"/>
    <x v="1"/>
    <n v="0.23255813953488372"/>
    <n v="7.0491803278688527"/>
    <x v="1"/>
    <x v="1"/>
  </r>
  <r>
    <n v="1"/>
    <n v="1.28"/>
    <x v="1"/>
    <n v="10.7"/>
    <n v="3.14"/>
    <n v="18.84"/>
    <d v="2023-01-31T00:00:00"/>
    <x v="10"/>
    <x v="1"/>
    <x v="1"/>
    <n v="0.29345794392523367"/>
    <n v="8.359375"/>
    <x v="1"/>
    <x v="1"/>
  </r>
  <r>
    <n v="2"/>
    <n v="1.0900000000000001"/>
    <x v="1"/>
    <n v="9.3000000000000007"/>
    <n v="2.86"/>
    <n v="17.16"/>
    <d v="2023-01-31T00:00:00"/>
    <x v="10"/>
    <x v="1"/>
    <x v="1"/>
    <n v="0.30752688172043008"/>
    <n v="8.5321100917431192"/>
    <x v="1"/>
    <x v="1"/>
  </r>
  <r>
    <n v="1"/>
    <n v="1.1000000000000001"/>
    <x v="0"/>
    <n v="10"/>
    <n v="0"/>
    <n v="15"/>
    <d v="2023-01-31T00:00:00"/>
    <x v="10"/>
    <x v="1"/>
    <x v="1"/>
    <n v="0"/>
    <n v="9.0909090909090899"/>
    <x v="1"/>
    <x v="1"/>
  </r>
  <r>
    <n v="1"/>
    <n v="16.79"/>
    <x v="1"/>
    <n v="160"/>
    <n v="0"/>
    <n v="167.75"/>
    <d v="2023-01-31T00:00:00"/>
    <x v="10"/>
    <x v="2"/>
    <x v="1"/>
    <n v="0"/>
    <n v="9.529481834425253"/>
    <x v="1"/>
    <x v="0"/>
  </r>
  <r>
    <n v="1"/>
    <n v="1.9"/>
    <x v="1"/>
    <n v="11.4"/>
    <n v="3.28"/>
    <n v="19.68"/>
    <d v="2023-01-31T00:00:00"/>
    <x v="10"/>
    <x v="1"/>
    <x v="1"/>
    <n v="0.28771929824561399"/>
    <n v="6.0000000000000009"/>
    <x v="1"/>
    <x v="1"/>
  </r>
  <r>
    <n v="1"/>
    <n v="1.02"/>
    <x v="1"/>
    <n v="7.2"/>
    <n v="1.25"/>
    <n v="13.45"/>
    <d v="2023-01-31T00:00:00"/>
    <x v="10"/>
    <x v="1"/>
    <x v="1"/>
    <n v="0.1736111111111111"/>
    <n v="7.0588235294117645"/>
    <x v="1"/>
    <x v="1"/>
  </r>
  <r>
    <n v="2"/>
    <n v="1.06"/>
    <x v="0"/>
    <n v="8.6"/>
    <n v="0"/>
    <n v="13.6"/>
    <d v="2023-01-31T00:00:00"/>
    <x v="10"/>
    <x v="1"/>
    <x v="1"/>
    <n v="0"/>
    <n v="8.1132075471698109"/>
    <x v="1"/>
    <x v="1"/>
  </r>
  <r>
    <n v="1"/>
    <n v="3.01"/>
    <x v="1"/>
    <n v="16.3"/>
    <n v="4.26"/>
    <n v="25.56"/>
    <d v="2023-01-31T00:00:00"/>
    <x v="10"/>
    <x v="3"/>
    <x v="1"/>
    <n v="0.26134969325153373"/>
    <n v="5.4152823920265787"/>
    <x v="1"/>
    <x v="0"/>
  </r>
  <r>
    <n v="1"/>
    <n v="1.9"/>
    <x v="1"/>
    <n v="11.4"/>
    <n v="3.25"/>
    <n v="19.649999999999999"/>
    <d v="2023-01-31T00:00:00"/>
    <x v="10"/>
    <x v="1"/>
    <x v="1"/>
    <n v="0.28508771929824561"/>
    <n v="6.0000000000000009"/>
    <x v="1"/>
    <x v="1"/>
  </r>
  <r>
    <n v="1"/>
    <n v="1.06"/>
    <x v="0"/>
    <n v="8.6"/>
    <n v="0"/>
    <n v="13.6"/>
    <d v="2023-01-31T00:00:00"/>
    <x v="10"/>
    <x v="1"/>
    <x v="1"/>
    <n v="0"/>
    <n v="8.1132075471698109"/>
    <x v="1"/>
    <x v="1"/>
  </r>
  <r>
    <n v="1"/>
    <n v="17.3"/>
    <x v="1"/>
    <n v="70"/>
    <n v="10"/>
    <n v="85.25"/>
    <d v="2023-01-31T00:00:00"/>
    <x v="10"/>
    <x v="2"/>
    <x v="1"/>
    <n v="0.14285714285714285"/>
    <n v="4.0462427745664735"/>
    <x v="1"/>
    <x v="0"/>
  </r>
  <r>
    <n v="1"/>
    <n v="2.54"/>
    <x v="1"/>
    <n v="15.6"/>
    <n v="2"/>
    <n v="22.6"/>
    <d v="2023-01-31T00:00:00"/>
    <x v="10"/>
    <x v="3"/>
    <x v="1"/>
    <n v="0.12820512820512822"/>
    <n v="6.1417322834645667"/>
    <x v="1"/>
    <x v="0"/>
  </r>
  <r>
    <n v="2"/>
    <n v="26.13"/>
    <x v="0"/>
    <n v="70"/>
    <n v="0"/>
    <n v="81.8"/>
    <d v="2023-01-31T00:00:00"/>
    <x v="10"/>
    <x v="2"/>
    <x v="1"/>
    <n v="0"/>
    <n v="2.6789131266743209"/>
    <x v="1"/>
    <x v="0"/>
  </r>
  <r>
    <n v="1"/>
    <n v="2.7"/>
    <x v="1"/>
    <n v="15.6"/>
    <n v="0"/>
    <n v="20.6"/>
    <d v="2023-01-31T00:00:00"/>
    <x v="10"/>
    <x v="3"/>
    <x v="1"/>
    <n v="0"/>
    <n v="5.7777777777777777"/>
    <x v="1"/>
    <x v="0"/>
  </r>
  <r>
    <n v="1"/>
    <n v="5.9"/>
    <x v="1"/>
    <n v="28.9"/>
    <n v="6.75"/>
    <n v="40.65"/>
    <d v="2023-01-31T00:00:00"/>
    <x v="10"/>
    <x v="0"/>
    <x v="1"/>
    <n v="0.23356401384083045"/>
    <n v="4.8983050847457621"/>
    <x v="1"/>
    <x v="0"/>
  </r>
  <r>
    <n v="1"/>
    <n v="5.01"/>
    <x v="1"/>
    <n v="26.1"/>
    <n v="3.5"/>
    <n v="34.6"/>
    <d v="2023-01-31T00:00:00"/>
    <x v="10"/>
    <x v="0"/>
    <x v="1"/>
    <n v="0.13409961685823754"/>
    <n v="5.2095808383233537"/>
    <x v="1"/>
    <x v="0"/>
  </r>
  <r>
    <n v="1"/>
    <n v="2.25"/>
    <x v="1"/>
    <n v="12.8"/>
    <n v="3.56"/>
    <n v="21.36"/>
    <d v="2023-01-31T00:00:00"/>
    <x v="10"/>
    <x v="3"/>
    <x v="1"/>
    <n v="0.27812500000000001"/>
    <n v="5.6888888888888891"/>
    <x v="1"/>
    <x v="0"/>
  </r>
  <r>
    <n v="1"/>
    <n v="1.7"/>
    <x v="1"/>
    <n v="9.3000000000000007"/>
    <n v="1"/>
    <n v="15.3"/>
    <d v="2023-01-31T00:00:00"/>
    <x v="10"/>
    <x v="1"/>
    <x v="1"/>
    <n v="0.1075268817204301"/>
    <n v="5.4705882352941186"/>
    <x v="1"/>
    <x v="1"/>
  </r>
  <r>
    <n v="1"/>
    <n v="2.2799999999999998"/>
    <x v="1"/>
    <n v="13.5"/>
    <n v="4"/>
    <n v="24"/>
    <d v="2023-01-31T00:00:00"/>
    <x v="10"/>
    <x v="3"/>
    <x v="1"/>
    <n v="0.29629629629629628"/>
    <n v="5.9210526315789478"/>
    <x v="1"/>
    <x v="0"/>
  </r>
  <r>
    <n v="1"/>
    <n v="0.99"/>
    <x v="0"/>
    <n v="7.9"/>
    <n v="0"/>
    <n v="12.9"/>
    <d v="2023-01-31T00:00:00"/>
    <x v="10"/>
    <x v="1"/>
    <x v="1"/>
    <n v="0"/>
    <n v="7.9797979797979801"/>
    <x v="1"/>
    <x v="1"/>
  </r>
  <r>
    <n v="1"/>
    <n v="2.0699999999999998"/>
    <x v="1"/>
    <n v="10.7"/>
    <n v="3.14"/>
    <n v="18.84"/>
    <d v="2023-01-31T00:00:00"/>
    <x v="10"/>
    <x v="3"/>
    <x v="1"/>
    <n v="0.29345794392523367"/>
    <n v="5.1690821256038646"/>
    <x v="1"/>
    <x v="0"/>
  </r>
  <r>
    <n v="1"/>
    <n v="1.67"/>
    <x v="1"/>
    <n v="12.1"/>
    <n v="2.56"/>
    <n v="19.66"/>
    <d v="2023-01-31T00:00:00"/>
    <x v="10"/>
    <x v="1"/>
    <x v="1"/>
    <n v="0.21157024793388432"/>
    <n v="7.2455089820359282"/>
    <x v="1"/>
    <x v="1"/>
  </r>
  <r>
    <n v="1"/>
    <n v="1.4"/>
    <x v="0"/>
    <n v="10.7"/>
    <n v="0"/>
    <n v="15.7"/>
    <d v="2023-01-31T00:00:00"/>
    <x v="10"/>
    <x v="1"/>
    <x v="1"/>
    <n v="0"/>
    <n v="7.6428571428571432"/>
    <x v="1"/>
    <x v="1"/>
  </r>
  <r>
    <n v="1"/>
    <n v="5.66"/>
    <x v="1"/>
    <n v="28.9"/>
    <n v="10"/>
    <n v="43.9"/>
    <d v="2023-01-31T00:00:00"/>
    <x v="10"/>
    <x v="0"/>
    <x v="1"/>
    <n v="0.34602076124567477"/>
    <n v="5.1060070671378091"/>
    <x v="1"/>
    <x v="0"/>
  </r>
  <r>
    <n v="1"/>
    <n v="0.92"/>
    <x v="1"/>
    <n v="7.2"/>
    <n v="1.22"/>
    <n v="13.42"/>
    <d v="2023-01-31T00:00:00"/>
    <x v="10"/>
    <x v="1"/>
    <x v="1"/>
    <n v="0.16944444444444443"/>
    <n v="7.8260869565217392"/>
    <x v="1"/>
    <x v="1"/>
  </r>
  <r>
    <n v="1"/>
    <n v="0.9"/>
    <x v="1"/>
    <n v="7.2"/>
    <n v="2.2000000000000002"/>
    <n v="13.4"/>
    <d v="2023-01-31T00:00:00"/>
    <x v="10"/>
    <x v="1"/>
    <x v="1"/>
    <n v="0.30555555555555558"/>
    <n v="8"/>
    <x v="1"/>
    <x v="1"/>
  </r>
  <r>
    <n v="1"/>
    <n v="19.37"/>
    <x v="1"/>
    <n v="70"/>
    <n v="16.36"/>
    <n v="98.16"/>
    <d v="2023-01-31T00:00:00"/>
    <x v="10"/>
    <x v="2"/>
    <x v="1"/>
    <n v="0.23371428571428571"/>
    <n v="3.6138358286009291"/>
    <x v="1"/>
    <x v="0"/>
  </r>
  <r>
    <n v="1"/>
    <n v="2.5"/>
    <x v="1"/>
    <n v="14.9"/>
    <n v="3.95"/>
    <n v="23.85"/>
    <d v="2023-01-31T00:00:00"/>
    <x v="10"/>
    <x v="3"/>
    <x v="1"/>
    <n v="0.2651006711409396"/>
    <n v="5.96"/>
    <x v="1"/>
    <x v="0"/>
  </r>
  <r>
    <n v="1"/>
    <n v="5.29"/>
    <x v="1"/>
    <n v="28.9"/>
    <n v="3"/>
    <n v="36.9"/>
    <d v="2023-01-31T00:00:00"/>
    <x v="10"/>
    <x v="0"/>
    <x v="1"/>
    <n v="0.10380622837370243"/>
    <n v="5.463137996219281"/>
    <x v="1"/>
    <x v="0"/>
  </r>
  <r>
    <n v="1"/>
    <n v="2.84"/>
    <x v="1"/>
    <n v="17.7"/>
    <n v="4.54"/>
    <n v="27.24"/>
    <d v="2023-01-31T00:00:00"/>
    <x v="10"/>
    <x v="3"/>
    <x v="1"/>
    <n v="0.25649717514124293"/>
    <n v="6.232394366197183"/>
    <x v="1"/>
    <x v="0"/>
  </r>
  <r>
    <n v="1"/>
    <n v="0.84"/>
    <x v="1"/>
    <n v="7.2"/>
    <n v="0"/>
    <n v="12.2"/>
    <d v="2023-01-31T00:00:00"/>
    <x v="10"/>
    <x v="1"/>
    <x v="1"/>
    <n v="0"/>
    <n v="8.5714285714285712"/>
    <x v="1"/>
    <x v="1"/>
  </r>
  <r>
    <n v="1"/>
    <n v="2.27"/>
    <x v="1"/>
    <n v="13.5"/>
    <n v="0"/>
    <n v="18.5"/>
    <d v="2023-01-31T00:00:00"/>
    <x v="10"/>
    <x v="3"/>
    <x v="1"/>
    <n v="0"/>
    <n v="5.9471365638766516"/>
    <x v="1"/>
    <x v="0"/>
  </r>
  <r>
    <n v="1"/>
    <n v="8.52"/>
    <x v="1"/>
    <n v="33.799999999999997"/>
    <n v="10.07"/>
    <n v="61.67"/>
    <d v="2023-01-31T00:00:00"/>
    <x v="10"/>
    <x v="0"/>
    <x v="1"/>
    <n v="0.29792899408284029"/>
    <n v="3.9671361502347415"/>
    <x v="1"/>
    <x v="0"/>
  </r>
  <r>
    <n v="1"/>
    <n v="8.2799999999999994"/>
    <x v="1"/>
    <n v="35.200000000000003"/>
    <n v="7.54"/>
    <n v="45.24"/>
    <d v="2023-01-31T00:00:00"/>
    <x v="10"/>
    <x v="0"/>
    <x v="1"/>
    <n v="0.21420454545454543"/>
    <n v="4.2512077294686001"/>
    <x v="1"/>
    <x v="0"/>
  </r>
  <r>
    <n v="1"/>
    <n v="1.08"/>
    <x v="1"/>
    <n v="7.9"/>
    <n v="2.58"/>
    <n v="15.48"/>
    <d v="2023-01-31T00:00:00"/>
    <x v="10"/>
    <x v="1"/>
    <x v="1"/>
    <n v="0.32658227848101268"/>
    <n v="7.3148148148148149"/>
    <x v="1"/>
    <x v="1"/>
  </r>
  <r>
    <n v="1"/>
    <n v="0.84"/>
    <x v="1"/>
    <n v="6.5"/>
    <n v="1"/>
    <n v="12.5"/>
    <d v="2023-01-31T00:00:00"/>
    <x v="10"/>
    <x v="1"/>
    <x v="1"/>
    <n v="0.15384615384615385"/>
    <n v="7.7380952380952381"/>
    <x v="1"/>
    <x v="1"/>
  </r>
  <r>
    <n v="1"/>
    <n v="0.8"/>
    <x v="1"/>
    <n v="6.5"/>
    <n v="2.2999999999999998"/>
    <n v="13.8"/>
    <d v="2023-01-31T00:00:00"/>
    <x v="10"/>
    <x v="1"/>
    <x v="1"/>
    <n v="0.35384615384615381"/>
    <n v="8.125"/>
    <x v="1"/>
    <x v="1"/>
  </r>
  <r>
    <n v="1"/>
    <n v="2"/>
    <x v="1"/>
    <n v="12.1"/>
    <n v="3.4"/>
    <n v="20.5"/>
    <d v="2023-01-31T00:00:00"/>
    <x v="10"/>
    <x v="1"/>
    <x v="1"/>
    <n v="0.28099173553719009"/>
    <n v="6.05"/>
    <x v="1"/>
    <x v="1"/>
  </r>
  <r>
    <n v="2"/>
    <n v="1.2"/>
    <x v="1"/>
    <n v="9.3000000000000007"/>
    <n v="2.37"/>
    <n v="18.170000000000002"/>
    <d v="2023-01-31T00:00:00"/>
    <x v="10"/>
    <x v="1"/>
    <x v="1"/>
    <n v="0.25483870967741934"/>
    <n v="7.7500000000000009"/>
    <x v="1"/>
    <x v="1"/>
  </r>
  <r>
    <n v="1"/>
    <n v="18.68"/>
    <x v="1"/>
    <n v="70"/>
    <n v="16.11"/>
    <n v="97.91"/>
    <d v="2023-01-31T00:00:00"/>
    <x v="10"/>
    <x v="2"/>
    <x v="1"/>
    <n v="0.23014285714285712"/>
    <n v="3.7473233404710919"/>
    <x v="1"/>
    <x v="0"/>
  </r>
  <r>
    <n v="2"/>
    <n v="5.72"/>
    <x v="1"/>
    <n v="28.2"/>
    <n v="4.84"/>
    <n v="38.04"/>
    <d v="2023-01-31T00:00:00"/>
    <x v="10"/>
    <x v="0"/>
    <x v="1"/>
    <n v="0.17163120567375886"/>
    <n v="4.93006993006993"/>
    <x v="1"/>
    <x v="0"/>
  </r>
  <r>
    <n v="1"/>
    <n v="12.1"/>
    <x v="1"/>
    <n v="46.4"/>
    <n v="5"/>
    <n v="60.15"/>
    <d v="2023-01-31T00:00:00"/>
    <x v="10"/>
    <x v="2"/>
    <x v="1"/>
    <n v="0.10775862068965518"/>
    <n v="3.834710743801653"/>
    <x v="1"/>
    <x v="0"/>
  </r>
  <r>
    <n v="1"/>
    <n v="8.76"/>
    <x v="1"/>
    <n v="35.9"/>
    <n v="10.49"/>
    <n v="64.19"/>
    <d v="2023-01-31T00:00:00"/>
    <x v="10"/>
    <x v="0"/>
    <x v="1"/>
    <n v="0.29220055710306408"/>
    <n v="4.0981735159817347"/>
    <x v="1"/>
    <x v="0"/>
  </r>
  <r>
    <n v="1"/>
    <n v="5.7"/>
    <x v="1"/>
    <n v="25.4"/>
    <n v="4.5599999999999996"/>
    <n v="34.96"/>
    <d v="2023-01-31T00:00:00"/>
    <x v="10"/>
    <x v="0"/>
    <x v="1"/>
    <n v="0.17952755905511811"/>
    <n v="4.4561403508771926"/>
    <x v="1"/>
    <x v="0"/>
  </r>
  <r>
    <n v="1"/>
    <n v="3.04"/>
    <x v="1"/>
    <n v="15.6"/>
    <n v="4.12"/>
    <n v="24.72"/>
    <d v="2023-01-31T00:00:00"/>
    <x v="10"/>
    <x v="3"/>
    <x v="1"/>
    <n v="0.26410256410256411"/>
    <n v="5.1315789473684212"/>
    <x v="1"/>
    <x v="0"/>
  </r>
  <r>
    <n v="2"/>
    <n v="9.6199999999999992"/>
    <x v="1"/>
    <n v="40.799999999999997"/>
    <n v="10.72"/>
    <n v="64.319999999999993"/>
    <d v="2023-01-31T00:00:00"/>
    <x v="10"/>
    <x v="0"/>
    <x v="1"/>
    <n v="0.2627450980392157"/>
    <n v="4.241164241164241"/>
    <x v="1"/>
    <x v="0"/>
  </r>
  <r>
    <n v="1"/>
    <n v="4.57"/>
    <x v="1"/>
    <n v="70"/>
    <n v="8.06"/>
    <n v="88.61"/>
    <d v="2023-01-31T00:00:00"/>
    <x v="10"/>
    <x v="3"/>
    <x v="1"/>
    <n v="0.11514285714285714"/>
    <n v="15.317286652078774"/>
    <x v="1"/>
    <x v="0"/>
  </r>
  <r>
    <n v="1"/>
    <n v="0.8"/>
    <x v="1"/>
    <n v="7.9"/>
    <n v="2"/>
    <n v="12.4"/>
    <d v="2023-01-31T00:00:00"/>
    <x v="10"/>
    <x v="1"/>
    <x v="1"/>
    <n v="0.25316455696202528"/>
    <n v="9.875"/>
    <x v="1"/>
    <x v="1"/>
  </r>
  <r>
    <n v="1"/>
    <n v="10.59"/>
    <x v="1"/>
    <n v="44.3"/>
    <n v="10.11"/>
    <n v="60.66"/>
    <d v="2023-01-31T00:00:00"/>
    <x v="1"/>
    <x v="2"/>
    <x v="1"/>
    <n v="0.22821670428893906"/>
    <n v="4.1831916902738433"/>
    <x v="1"/>
    <x v="0"/>
  </r>
  <r>
    <n v="1"/>
    <n v="1.55"/>
    <x v="1"/>
    <n v="10"/>
    <n v="4.5"/>
    <n v="19.5"/>
    <d v="2023-01-31T00:00:00"/>
    <x v="10"/>
    <x v="1"/>
    <x v="1"/>
    <n v="0.45"/>
    <n v="6.4516129032258061"/>
    <x v="1"/>
    <x v="1"/>
  </r>
  <r>
    <n v="1"/>
    <n v="1.44"/>
    <x v="1"/>
    <n v="10.7"/>
    <n v="3.14"/>
    <n v="18.84"/>
    <d v="2023-01-31T00:00:00"/>
    <x v="10"/>
    <x v="1"/>
    <x v="1"/>
    <n v="0.29345794392523367"/>
    <n v="7.4305555555555554"/>
    <x v="1"/>
    <x v="1"/>
  </r>
  <r>
    <n v="1"/>
    <n v="1.82"/>
    <x v="1"/>
    <n v="12.1"/>
    <n v="4.28"/>
    <n v="21.38"/>
    <d v="2023-01-31T00:00:00"/>
    <x v="10"/>
    <x v="1"/>
    <x v="1"/>
    <n v="0.35371900826446284"/>
    <n v="6.6483516483516478"/>
    <x v="1"/>
    <x v="1"/>
  </r>
  <r>
    <n v="2"/>
    <n v="0.92"/>
    <x v="1"/>
    <n v="7.9"/>
    <n v="2"/>
    <n v="14.9"/>
    <d v="2023-01-31T00:00:00"/>
    <x v="10"/>
    <x v="1"/>
    <x v="1"/>
    <n v="0.25316455696202528"/>
    <n v="8.5869565217391308"/>
    <x v="1"/>
    <x v="1"/>
  </r>
  <r>
    <n v="1"/>
    <n v="4.0999999999999996"/>
    <x v="1"/>
    <n v="24"/>
    <n v="8.6999999999999993"/>
    <n v="37.700000000000003"/>
    <d v="2023-01-31T00:00:00"/>
    <x v="10"/>
    <x v="3"/>
    <x v="1"/>
    <n v="0.36249999999999999"/>
    <n v="5.8536585365853666"/>
    <x v="1"/>
    <x v="0"/>
  </r>
  <r>
    <n v="1"/>
    <n v="4.54"/>
    <x v="0"/>
    <n v="23.3"/>
    <n v="0"/>
    <n v="28.3"/>
    <d v="2023-01-31T00:00:00"/>
    <x v="10"/>
    <x v="3"/>
    <x v="1"/>
    <n v="0"/>
    <n v="5.1321585903083697"/>
    <x v="1"/>
    <x v="0"/>
  </r>
  <r>
    <n v="1"/>
    <n v="5.87"/>
    <x v="1"/>
    <n v="30.3"/>
    <n v="4"/>
    <n v="39.299999999999997"/>
    <d v="2023-01-31T00:00:00"/>
    <x v="10"/>
    <x v="0"/>
    <x v="1"/>
    <n v="0.132013201320132"/>
    <n v="5.1618398637137988"/>
    <x v="1"/>
    <x v="0"/>
  </r>
  <r>
    <n v="1"/>
    <n v="1"/>
    <x v="1"/>
    <n v="7.9"/>
    <n v="2.58"/>
    <n v="15.48"/>
    <d v="2023-01-31T00:00:00"/>
    <x v="10"/>
    <x v="1"/>
    <x v="1"/>
    <n v="0.32658227848101268"/>
    <n v="7.9"/>
    <x v="1"/>
    <x v="1"/>
  </r>
  <r>
    <n v="2"/>
    <n v="6.2"/>
    <x v="1"/>
    <n v="26.1"/>
    <n v="6"/>
    <n v="37.1"/>
    <d v="2023-01-31T00:00:00"/>
    <x v="10"/>
    <x v="0"/>
    <x v="1"/>
    <n v="0.22988505747126436"/>
    <n v="4.209677419354839"/>
    <x v="1"/>
    <x v="0"/>
  </r>
  <r>
    <n v="1"/>
    <n v="11.91"/>
    <x v="1"/>
    <n v="45.7"/>
    <n v="11.14"/>
    <n v="68.09"/>
    <d v="2023-01-31T00:00:00"/>
    <x v="10"/>
    <x v="2"/>
    <x v="1"/>
    <n v="0.24376367614879649"/>
    <n v="3.8371116708648199"/>
    <x v="1"/>
    <x v="0"/>
  </r>
  <r>
    <n v="1"/>
    <n v="1.6"/>
    <x v="1"/>
    <n v="9.3000000000000007"/>
    <n v="2.15"/>
    <n v="16.45"/>
    <d v="2023-01-31T00:00:00"/>
    <x v="10"/>
    <x v="1"/>
    <x v="1"/>
    <n v="0.23118279569892469"/>
    <n v="5.8125"/>
    <x v="1"/>
    <x v="1"/>
  </r>
  <r>
    <n v="1"/>
    <n v="1.1599999999999999"/>
    <x v="1"/>
    <n v="7.2"/>
    <n v="3.05"/>
    <n v="15.25"/>
    <d v="2023-01-31T00:00:00"/>
    <x v="1"/>
    <x v="1"/>
    <x v="1"/>
    <n v="0.42361111111111105"/>
    <n v="6.2068965517241388"/>
    <x v="1"/>
    <x v="1"/>
  </r>
  <r>
    <n v="1"/>
    <n v="1.9"/>
    <x v="1"/>
    <n v="12.1"/>
    <n v="4.28"/>
    <n v="21.38"/>
    <d v="2023-01-31T00:00:00"/>
    <x v="10"/>
    <x v="1"/>
    <x v="1"/>
    <n v="0.35371900826446284"/>
    <n v="6.3684210526315788"/>
    <x v="1"/>
    <x v="1"/>
  </r>
  <r>
    <n v="1"/>
    <n v="3"/>
    <x v="1"/>
    <n v="15.6"/>
    <n v="4.0999999999999996"/>
    <n v="24.7"/>
    <d v="2023-01-31T00:00:00"/>
    <x v="10"/>
    <x v="3"/>
    <x v="1"/>
    <n v="0.26282051282051283"/>
    <n v="5.2"/>
    <x v="1"/>
    <x v="0"/>
  </r>
  <r>
    <n v="1"/>
    <n v="1.1299999999999999"/>
    <x v="1"/>
    <n v="9.3000000000000007"/>
    <n v="2.86"/>
    <n v="17.16"/>
    <d v="2023-01-31T00:00:00"/>
    <x v="10"/>
    <x v="1"/>
    <x v="1"/>
    <n v="0.30752688172043008"/>
    <n v="8.230088495575222"/>
    <x v="1"/>
    <x v="1"/>
  </r>
  <r>
    <n v="1"/>
    <n v="6.93"/>
    <x v="1"/>
    <n v="29.6"/>
    <n v="8.23"/>
    <n v="49.38"/>
    <d v="2023-01-31T00:00:00"/>
    <x v="10"/>
    <x v="0"/>
    <x v="1"/>
    <n v="0.27804054054054056"/>
    <n v="4.271284271284272"/>
    <x v="1"/>
    <x v="0"/>
  </r>
  <r>
    <n v="2"/>
    <n v="3.82"/>
    <x v="1"/>
    <n v="21.2"/>
    <n v="2"/>
    <n v="28.2"/>
    <d v="2023-01-31T00:00:00"/>
    <x v="10"/>
    <x v="3"/>
    <x v="1"/>
    <n v="9.4339622641509441E-2"/>
    <n v="5.5497382198952883"/>
    <x v="1"/>
    <x v="0"/>
  </r>
  <r>
    <n v="2"/>
    <n v="0.85"/>
    <x v="0"/>
    <n v="7.9"/>
    <n v="0"/>
    <n v="12.9"/>
    <d v="2023-01-31T00:00:00"/>
    <x v="10"/>
    <x v="1"/>
    <x v="1"/>
    <n v="0"/>
    <n v="9.2941176470588243"/>
    <x v="1"/>
    <x v="1"/>
  </r>
  <r>
    <n v="1"/>
    <n v="0.83"/>
    <x v="1"/>
    <n v="6.5"/>
    <n v="2.88"/>
    <n v="14.38"/>
    <d v="2023-01-31T00:00:00"/>
    <x v="10"/>
    <x v="1"/>
    <x v="1"/>
    <n v="0.44307692307692303"/>
    <n v="7.8313253012048198"/>
    <x v="1"/>
    <x v="1"/>
  </r>
  <r>
    <n v="1"/>
    <n v="9.43"/>
    <x v="1"/>
    <n v="40.799999999999997"/>
    <n v="10.47"/>
    <n v="62.82"/>
    <d v="2023-01-31T00:00:00"/>
    <x v="10"/>
    <x v="0"/>
    <x v="1"/>
    <n v="0.25661764705882356"/>
    <n v="4.3266171792152699"/>
    <x v="1"/>
    <x v="0"/>
  </r>
  <r>
    <n v="1"/>
    <n v="1.67"/>
    <x v="0"/>
    <n v="9.3000000000000007"/>
    <n v="0"/>
    <n v="14.3"/>
    <d v="2023-01-31T00:00:00"/>
    <x v="10"/>
    <x v="1"/>
    <x v="1"/>
    <n v="0"/>
    <n v="5.5688622754491028"/>
    <x v="1"/>
    <x v="1"/>
  </r>
  <r>
    <n v="1"/>
    <n v="0.9"/>
    <x v="1"/>
    <n v="7.2"/>
    <n v="2.4"/>
    <n v="14.6"/>
    <d v="2023-01-31T00:00:00"/>
    <x v="10"/>
    <x v="1"/>
    <x v="1"/>
    <n v="0.33333333333333331"/>
    <n v="8"/>
    <x v="1"/>
    <x v="1"/>
  </r>
  <r>
    <n v="1"/>
    <n v="3.43"/>
    <x v="1"/>
    <n v="19.100000000000001"/>
    <n v="4.82"/>
    <n v="28.92"/>
    <d v="2023-01-31T00:00:00"/>
    <x v="10"/>
    <x v="3"/>
    <x v="1"/>
    <n v="0.25235602094240839"/>
    <n v="5.5685131195335282"/>
    <x v="1"/>
    <x v="0"/>
  </r>
  <r>
    <n v="1"/>
    <n v="2.04"/>
    <x v="1"/>
    <n v="14.9"/>
    <n v="3.98"/>
    <n v="23.88"/>
    <d v="2023-01-31T00:00:00"/>
    <x v="10"/>
    <x v="3"/>
    <x v="1"/>
    <n v="0.26711409395973151"/>
    <n v="7.3039215686274508"/>
    <x v="1"/>
    <x v="0"/>
  </r>
  <r>
    <n v="1"/>
    <n v="3.58"/>
    <x v="1"/>
    <n v="18.399999999999999"/>
    <n v="4.68"/>
    <n v="28.08"/>
    <d v="2023-01-31T00:00:00"/>
    <x v="10"/>
    <x v="3"/>
    <x v="1"/>
    <n v="0.25434782608695655"/>
    <n v="5.1396648044692732"/>
    <x v="1"/>
    <x v="0"/>
  </r>
  <r>
    <n v="1"/>
    <n v="5.09"/>
    <x v="1"/>
    <n v="25.4"/>
    <n v="6.08"/>
    <n v="36.479999999999997"/>
    <d v="2023-01-31T00:00:00"/>
    <x v="10"/>
    <x v="0"/>
    <x v="1"/>
    <n v="0.2393700787401575"/>
    <n v="4.990176817288801"/>
    <x v="1"/>
    <x v="0"/>
  </r>
  <r>
    <n v="2"/>
    <n v="2.73"/>
    <x v="1"/>
    <n v="14.9"/>
    <n v="2.14"/>
    <n v="23.54"/>
    <d v="2023-01-31T00:00:00"/>
    <x v="10"/>
    <x v="3"/>
    <x v="1"/>
    <n v="0.1436241610738255"/>
    <n v="5.457875457875458"/>
    <x v="1"/>
    <x v="0"/>
  </r>
  <r>
    <n v="1"/>
    <n v="2.5"/>
    <x v="1"/>
    <n v="15.6"/>
    <n v="1"/>
    <n v="21.6"/>
    <d v="2023-01-31T00:00:00"/>
    <x v="10"/>
    <x v="3"/>
    <x v="1"/>
    <n v="6.4102564102564111E-2"/>
    <n v="6.24"/>
    <x v="1"/>
    <x v="0"/>
  </r>
  <r>
    <n v="1"/>
    <n v="1.7"/>
    <x v="1"/>
    <n v="9.3000000000000007"/>
    <n v="2.85"/>
    <n v="17.149999999999999"/>
    <d v="2023-01-31T00:00:00"/>
    <x v="10"/>
    <x v="1"/>
    <x v="1"/>
    <n v="0.30645161290322581"/>
    <n v="5.4705882352941186"/>
    <x v="1"/>
    <x v="1"/>
  </r>
  <r>
    <n v="5"/>
    <n v="8.4600000000000009"/>
    <x v="1"/>
    <n v="33.1"/>
    <n v="10.18"/>
    <n v="61.08"/>
    <d v="2023-01-31T00:00:00"/>
    <x v="10"/>
    <x v="0"/>
    <x v="1"/>
    <n v="0.30755287009063442"/>
    <n v="3.9125295508274229"/>
    <x v="1"/>
    <x v="0"/>
  </r>
  <r>
    <n v="1"/>
    <n v="1.21"/>
    <x v="1"/>
    <n v="10"/>
    <n v="3"/>
    <n v="18"/>
    <d v="2023-01-31T00:00:00"/>
    <x v="10"/>
    <x v="1"/>
    <x v="1"/>
    <n v="0.3"/>
    <n v="8.2644628099173563"/>
    <x v="1"/>
    <x v="1"/>
  </r>
  <r>
    <n v="3"/>
    <n v="0.7"/>
    <x v="1"/>
    <n v="6.5"/>
    <n v="2.2999999999999998"/>
    <n v="13.8"/>
    <d v="2023-01-31T00:00:00"/>
    <x v="10"/>
    <x v="1"/>
    <x v="1"/>
    <n v="0.35384615384615381"/>
    <n v="9.2857142857142865"/>
    <x v="1"/>
    <x v="1"/>
  </r>
  <r>
    <n v="1"/>
    <n v="1.5"/>
    <x v="1"/>
    <n v="11.4"/>
    <n v="4"/>
    <n v="20.399999999999999"/>
    <d v="2023-01-31T00:00:00"/>
    <x v="10"/>
    <x v="1"/>
    <x v="1"/>
    <n v="0.35087719298245612"/>
    <n v="7.6000000000000005"/>
    <x v="1"/>
    <x v="1"/>
  </r>
  <r>
    <n v="1"/>
    <n v="1.55"/>
    <x v="1"/>
    <n v="8.6"/>
    <n v="2.72"/>
    <n v="16.32"/>
    <d v="2023-01-31T00:00:00"/>
    <x v="10"/>
    <x v="1"/>
    <x v="1"/>
    <n v="0.31627906976744191"/>
    <n v="5.5483870967741931"/>
    <x v="1"/>
    <x v="1"/>
  </r>
  <r>
    <n v="1"/>
    <n v="1.76"/>
    <x v="1"/>
    <n v="11.4"/>
    <n v="0"/>
    <n v="13.9"/>
    <d v="2023-01-31T00:00:00"/>
    <x v="10"/>
    <x v="1"/>
    <x v="1"/>
    <n v="0"/>
    <n v="6.4772727272727275"/>
    <x v="1"/>
    <x v="1"/>
  </r>
  <r>
    <n v="1"/>
    <n v="4.51"/>
    <x v="1"/>
    <n v="23.3"/>
    <n v="7.08"/>
    <n v="35.380000000000003"/>
    <d v="2023-01-31T00:00:00"/>
    <x v="10"/>
    <x v="3"/>
    <x v="1"/>
    <n v="0.303862660944206"/>
    <n v="5.1662971175166303"/>
    <x v="1"/>
    <x v="0"/>
  </r>
  <r>
    <n v="1"/>
    <n v="2.96"/>
    <x v="1"/>
    <n v="17"/>
    <n v="6.6"/>
    <n v="28.6"/>
    <d v="2023-01-31T00:00:00"/>
    <x v="10"/>
    <x v="3"/>
    <x v="1"/>
    <n v="0.38823529411764701"/>
    <n v="5.743243243243243"/>
    <x v="1"/>
    <x v="0"/>
  </r>
  <r>
    <n v="1"/>
    <n v="2.1"/>
    <x v="1"/>
    <n v="12.8"/>
    <n v="1"/>
    <n v="18.8"/>
    <d v="2023-01-31T00:00:00"/>
    <x v="10"/>
    <x v="3"/>
    <x v="1"/>
    <n v="7.8125E-2"/>
    <n v="6.0952380952380949"/>
    <x v="1"/>
    <x v="0"/>
  </r>
  <r>
    <n v="1"/>
    <n v="1.1299999999999999"/>
    <x v="1"/>
    <n v="8.6"/>
    <n v="2.72"/>
    <n v="16.32"/>
    <d v="2023-01-31T00:00:00"/>
    <x v="10"/>
    <x v="1"/>
    <x v="1"/>
    <n v="0.31627906976744191"/>
    <n v="7.610619469026549"/>
    <x v="1"/>
    <x v="1"/>
  </r>
  <r>
    <n v="1"/>
    <n v="1.42"/>
    <x v="1"/>
    <n v="11.4"/>
    <n v="3.28"/>
    <n v="19.68"/>
    <d v="2023-01-31T00:00:00"/>
    <x v="10"/>
    <x v="1"/>
    <x v="1"/>
    <n v="0.28771929824561399"/>
    <n v="8.0281690140845079"/>
    <x v="1"/>
    <x v="1"/>
  </r>
  <r>
    <n v="1"/>
    <n v="3.47"/>
    <x v="1"/>
    <n v="17"/>
    <n v="1"/>
    <n v="23"/>
    <d v="2023-01-31T00:00:00"/>
    <x v="10"/>
    <x v="3"/>
    <x v="1"/>
    <n v="5.8823529411764705E-2"/>
    <n v="4.8991354466858787"/>
    <x v="1"/>
    <x v="0"/>
  </r>
  <r>
    <n v="1"/>
    <n v="1.66"/>
    <x v="1"/>
    <n v="12.1"/>
    <n v="2"/>
    <n v="19.100000000000001"/>
    <d v="2023-01-31T00:00:00"/>
    <x v="10"/>
    <x v="1"/>
    <x v="1"/>
    <n v="0.16528925619834711"/>
    <n v="7.2891566265060241"/>
    <x v="1"/>
    <x v="1"/>
  </r>
  <r>
    <n v="1"/>
    <n v="0.8"/>
    <x v="1"/>
    <n v="7.2"/>
    <n v="1.1000000000000001"/>
    <n v="13.3"/>
    <d v="2023-01-31T00:00:00"/>
    <x v="10"/>
    <x v="1"/>
    <x v="1"/>
    <n v="0.15277777777777779"/>
    <n v="9"/>
    <x v="1"/>
    <x v="1"/>
  </r>
  <r>
    <n v="2"/>
    <n v="1.6"/>
    <x v="1"/>
    <n v="10"/>
    <n v="3"/>
    <n v="18"/>
    <d v="2023-01-31T00:00:00"/>
    <x v="10"/>
    <x v="1"/>
    <x v="1"/>
    <n v="0.3"/>
    <n v="6.25"/>
    <x v="1"/>
    <x v="1"/>
  </r>
  <r>
    <n v="2"/>
    <n v="1.26"/>
    <x v="1"/>
    <n v="8.6"/>
    <n v="1"/>
    <n v="14.6"/>
    <d v="2023-01-31T00:00:00"/>
    <x v="10"/>
    <x v="1"/>
    <x v="1"/>
    <n v="0.11627906976744186"/>
    <n v="6.8253968253968251"/>
    <x v="1"/>
    <x v="1"/>
  </r>
  <r>
    <n v="2"/>
    <n v="1.3"/>
    <x v="1"/>
    <n v="8.6"/>
    <n v="2.7"/>
    <n v="16.3"/>
    <d v="2023-01-31T00:00:00"/>
    <x v="10"/>
    <x v="1"/>
    <x v="1"/>
    <n v="0.31395348837209308"/>
    <n v="6.615384615384615"/>
    <x v="1"/>
    <x v="1"/>
  </r>
  <r>
    <n v="1"/>
    <n v="1.31"/>
    <x v="1"/>
    <n v="7.9"/>
    <n v="2.58"/>
    <n v="15.48"/>
    <d v="2023-01-31T00:00:00"/>
    <x v="10"/>
    <x v="1"/>
    <x v="1"/>
    <n v="0.32658227848101268"/>
    <n v="6.0305343511450378"/>
    <x v="1"/>
    <x v="1"/>
  </r>
  <r>
    <n v="1"/>
    <n v="1.75"/>
    <x v="1"/>
    <n v="9.3000000000000007"/>
    <n v="4.29"/>
    <n v="18.59"/>
    <d v="2023-01-31T00:00:00"/>
    <x v="10"/>
    <x v="1"/>
    <x v="1"/>
    <n v="0.46129032258064512"/>
    <n v="5.3142857142857149"/>
    <x v="1"/>
    <x v="1"/>
  </r>
  <r>
    <n v="1"/>
    <n v="1.4"/>
    <x v="1"/>
    <n v="10"/>
    <n v="1"/>
    <n v="16"/>
    <d v="2023-01-31T00:00:00"/>
    <x v="10"/>
    <x v="1"/>
    <x v="1"/>
    <n v="0.1"/>
    <n v="7.1428571428571432"/>
    <x v="1"/>
    <x v="1"/>
  </r>
  <r>
    <n v="1"/>
    <n v="1.51"/>
    <x v="1"/>
    <n v="10.7"/>
    <n v="2"/>
    <n v="17.7"/>
    <d v="2023-01-31T00:00:00"/>
    <x v="10"/>
    <x v="1"/>
    <x v="1"/>
    <n v="0.18691588785046731"/>
    <n v="7.0860927152317874"/>
    <x v="1"/>
    <x v="1"/>
  </r>
  <r>
    <n v="1"/>
    <n v="1.87"/>
    <x v="1"/>
    <n v="12.1"/>
    <n v="3.42"/>
    <n v="20.52"/>
    <d v="2023-01-31T00:00:00"/>
    <x v="10"/>
    <x v="1"/>
    <x v="1"/>
    <n v="0.28264462809917357"/>
    <n v="6.4705882352941169"/>
    <x v="1"/>
    <x v="1"/>
  </r>
  <r>
    <n v="1"/>
    <n v="1.25"/>
    <x v="1"/>
    <n v="7.9"/>
    <n v="2.58"/>
    <n v="15.48"/>
    <d v="2023-01-31T00:00:00"/>
    <x v="10"/>
    <x v="1"/>
    <x v="1"/>
    <n v="0.32658227848101268"/>
    <n v="6.32"/>
    <x v="1"/>
    <x v="1"/>
  </r>
  <r>
    <n v="1"/>
    <n v="1.5"/>
    <x v="1"/>
    <n v="10"/>
    <n v="3.75"/>
    <n v="18.75"/>
    <d v="2023-01-31T00:00:00"/>
    <x v="10"/>
    <x v="1"/>
    <x v="1"/>
    <n v="0.375"/>
    <n v="6.666666666666667"/>
    <x v="1"/>
    <x v="1"/>
  </r>
  <r>
    <n v="2"/>
    <n v="0.73"/>
    <x v="1"/>
    <n v="7.9"/>
    <n v="2.58"/>
    <n v="15.48"/>
    <d v="2023-01-31T00:00:00"/>
    <x v="10"/>
    <x v="1"/>
    <x v="1"/>
    <n v="0.32658227848101268"/>
    <n v="10.82191780821918"/>
    <x v="1"/>
    <x v="1"/>
  </r>
  <r>
    <n v="1"/>
    <n v="5.14"/>
    <x v="1"/>
    <n v="21.9"/>
    <n v="5.13"/>
    <n v="30.78"/>
    <d v="2023-01-31T00:00:00"/>
    <x v="10"/>
    <x v="0"/>
    <x v="1"/>
    <n v="0.23424657534246576"/>
    <n v="4.2607003891050583"/>
    <x v="1"/>
    <x v="0"/>
  </r>
  <r>
    <n v="1"/>
    <n v="17.739999999999998"/>
    <x v="1"/>
    <n v="70"/>
    <n v="5"/>
    <n v="84.3"/>
    <d v="2023-01-31T00:00:00"/>
    <x v="10"/>
    <x v="2"/>
    <x v="1"/>
    <n v="7.1428571428571425E-2"/>
    <n v="3.945885005636979"/>
    <x v="1"/>
    <x v="0"/>
  </r>
  <r>
    <n v="1"/>
    <n v="1.19"/>
    <x v="1"/>
    <n v="9.3000000000000007"/>
    <n v="2"/>
    <n v="16.3"/>
    <d v="2023-01-31T00:00:00"/>
    <x v="10"/>
    <x v="1"/>
    <x v="1"/>
    <n v="0.21505376344086019"/>
    <n v="7.8151260504201687"/>
    <x v="1"/>
    <x v="1"/>
  </r>
  <r>
    <n v="1"/>
    <n v="3.29"/>
    <x v="1"/>
    <n v="19.8"/>
    <n v="0.02"/>
    <n v="24.82"/>
    <d v="2023-01-31T00:00:00"/>
    <x v="10"/>
    <x v="3"/>
    <x v="1"/>
    <n v="1.0101010101010101E-3"/>
    <n v="6.0182370820668698"/>
    <x v="1"/>
    <x v="0"/>
  </r>
  <r>
    <n v="1"/>
    <n v="3.23"/>
    <x v="1"/>
    <n v="20.5"/>
    <n v="2"/>
    <n v="27.5"/>
    <d v="2023-01-31T00:00:00"/>
    <x v="10"/>
    <x v="3"/>
    <x v="1"/>
    <n v="9.7560975609756101E-2"/>
    <n v="6.3467492260061924"/>
    <x v="1"/>
    <x v="0"/>
  </r>
  <r>
    <n v="1"/>
    <n v="6.46"/>
    <x v="1"/>
    <n v="28.2"/>
    <n v="5"/>
    <n v="38.200000000000003"/>
    <d v="2023-01-31T00:00:00"/>
    <x v="10"/>
    <x v="0"/>
    <x v="1"/>
    <n v="0.1773049645390071"/>
    <n v="4.3653250773993806"/>
    <x v="1"/>
    <x v="0"/>
  </r>
  <r>
    <n v="1"/>
    <n v="2.2000000000000002"/>
    <x v="1"/>
    <n v="12.8"/>
    <n v="2"/>
    <n v="19.8"/>
    <d v="2023-01-31T00:00:00"/>
    <x v="10"/>
    <x v="3"/>
    <x v="1"/>
    <n v="0.15625"/>
    <n v="5.8181818181818183"/>
    <x v="1"/>
    <x v="0"/>
  </r>
  <r>
    <n v="1"/>
    <n v="0.76"/>
    <x v="1"/>
    <n v="5.8"/>
    <n v="2.16"/>
    <n v="12.96"/>
    <d v="2023-01-31T00:00:00"/>
    <x v="10"/>
    <x v="1"/>
    <x v="1"/>
    <n v="0.3724137931034483"/>
    <n v="7.6315789473684204"/>
    <x v="1"/>
    <x v="1"/>
  </r>
  <r>
    <n v="1"/>
    <n v="1.79"/>
    <x v="1"/>
    <n v="10.7"/>
    <n v="1.57"/>
    <n v="17.27"/>
    <d v="2023-01-31T00:00:00"/>
    <x v="10"/>
    <x v="1"/>
    <x v="1"/>
    <n v="0.14672897196261683"/>
    <n v="5.977653631284916"/>
    <x v="1"/>
    <x v="1"/>
  </r>
  <r>
    <n v="2"/>
    <n v="2.98"/>
    <x v="0"/>
    <n v="15.6"/>
    <n v="0"/>
    <n v="20.6"/>
    <d v="2023-01-31T00:00:00"/>
    <x v="10"/>
    <x v="3"/>
    <x v="1"/>
    <n v="0"/>
    <n v="5.2348993288590604"/>
    <x v="1"/>
    <x v="0"/>
  </r>
  <r>
    <n v="2"/>
    <n v="1.78"/>
    <x v="1"/>
    <n v="12.1"/>
    <n v="5.13"/>
    <n v="22.23"/>
    <d v="2023-01-31T00:00:00"/>
    <x v="10"/>
    <x v="1"/>
    <x v="1"/>
    <n v="0.42396694214876035"/>
    <n v="6.797752808988764"/>
    <x v="1"/>
    <x v="1"/>
  </r>
  <r>
    <n v="1"/>
    <n v="8.52"/>
    <x v="1"/>
    <n v="35.200000000000003"/>
    <n v="10.6"/>
    <n v="63.6"/>
    <d v="2023-01-31T00:00:00"/>
    <x v="10"/>
    <x v="0"/>
    <x v="1"/>
    <n v="0.30113636363636359"/>
    <n v="4.131455399061033"/>
    <x v="1"/>
    <x v="0"/>
  </r>
  <r>
    <n v="2"/>
    <n v="0.89"/>
    <x v="1"/>
    <n v="7.2"/>
    <n v="2.44"/>
    <n v="14.64"/>
    <d v="2023-01-31T00:00:00"/>
    <x v="10"/>
    <x v="1"/>
    <x v="1"/>
    <n v="0.33888888888888885"/>
    <n v="8.0898876404494384"/>
    <x v="1"/>
    <x v="1"/>
  </r>
  <r>
    <n v="1"/>
    <n v="0.7"/>
    <x v="1"/>
    <n v="6.5"/>
    <n v="1.5"/>
    <n v="13"/>
    <d v="2023-01-31T00:00:00"/>
    <x v="10"/>
    <x v="1"/>
    <x v="1"/>
    <n v="0.23076923076923078"/>
    <n v="9.2857142857142865"/>
    <x v="1"/>
    <x v="1"/>
  </r>
  <r>
    <n v="1"/>
    <n v="1.1599999999999999"/>
    <x v="1"/>
    <n v="8.6"/>
    <n v="3.4"/>
    <n v="17"/>
    <d v="2023-01-31T00:00:00"/>
    <x v="10"/>
    <x v="1"/>
    <x v="1"/>
    <n v="0.39534883720930231"/>
    <n v="7.4137931034482758"/>
    <x v="1"/>
    <x v="1"/>
  </r>
  <r>
    <n v="1"/>
    <n v="1.1100000000000001"/>
    <x v="1"/>
    <n v="8.6"/>
    <n v="2.72"/>
    <n v="16.32"/>
    <d v="2023-01-31T00:00:00"/>
    <x v="10"/>
    <x v="1"/>
    <x v="1"/>
    <n v="0.31627906976744191"/>
    <n v="7.7477477477477468"/>
    <x v="1"/>
    <x v="1"/>
  </r>
  <r>
    <n v="5"/>
    <n v="1.69"/>
    <x v="1"/>
    <n v="12.1"/>
    <n v="0.86"/>
    <n v="17.96"/>
    <d v="2023-01-31T00:00:00"/>
    <x v="10"/>
    <x v="1"/>
    <x v="1"/>
    <n v="7.1074380165289261E-2"/>
    <n v="7.1597633136094672"/>
    <x v="1"/>
    <x v="1"/>
  </r>
  <r>
    <n v="5"/>
    <n v="1.08"/>
    <x v="1"/>
    <n v="8.6"/>
    <n v="2.72"/>
    <n v="16.32"/>
    <d v="2023-01-31T00:00:00"/>
    <x v="10"/>
    <x v="1"/>
    <x v="1"/>
    <n v="0.31627906976744191"/>
    <n v="7.9629629629629619"/>
    <x v="1"/>
    <x v="1"/>
  </r>
  <r>
    <n v="1"/>
    <n v="1.27"/>
    <x v="1"/>
    <n v="9.3000000000000007"/>
    <n v="2.14"/>
    <n v="16.440000000000001"/>
    <d v="2023-01-31T00:00:00"/>
    <x v="10"/>
    <x v="1"/>
    <x v="1"/>
    <n v="0.23010752688172043"/>
    <n v="7.3228346456692917"/>
    <x v="1"/>
    <x v="1"/>
  </r>
  <r>
    <n v="1"/>
    <n v="3.61"/>
    <x v="1"/>
    <n v="19.8"/>
    <n v="4.96"/>
    <n v="29.76"/>
    <d v="2023-01-31T00:00:00"/>
    <x v="10"/>
    <x v="3"/>
    <x v="1"/>
    <n v="0.25050505050505051"/>
    <n v="5.4847645429362881"/>
    <x v="1"/>
    <x v="0"/>
  </r>
  <r>
    <n v="2"/>
    <n v="1.96"/>
    <x v="1"/>
    <n v="11.4"/>
    <n v="3.28"/>
    <n v="19.68"/>
    <d v="2023-01-31T00:00:00"/>
    <x v="10"/>
    <x v="1"/>
    <x v="1"/>
    <n v="0.28771929824561399"/>
    <n v="5.8163265306122449"/>
    <x v="1"/>
    <x v="1"/>
  </r>
  <r>
    <n v="1"/>
    <n v="1.9"/>
    <x v="1"/>
    <n v="12.8"/>
    <n v="3.56"/>
    <n v="21.36"/>
    <d v="2023-01-31T00:00:00"/>
    <x v="10"/>
    <x v="1"/>
    <x v="1"/>
    <n v="0.27812500000000001"/>
    <n v="6.7368421052631584"/>
    <x v="1"/>
    <x v="1"/>
  </r>
  <r>
    <n v="2"/>
    <n v="3.37"/>
    <x v="1"/>
    <n v="19.100000000000001"/>
    <n v="4.82"/>
    <n v="28.92"/>
    <d v="2023-01-31T00:00:00"/>
    <x v="10"/>
    <x v="3"/>
    <x v="1"/>
    <n v="0.25235602094240839"/>
    <n v="5.6676557863501484"/>
    <x v="1"/>
    <x v="0"/>
  </r>
  <r>
    <n v="1"/>
    <n v="5.41"/>
    <x v="1"/>
    <n v="27.5"/>
    <n v="6"/>
    <n v="36"/>
    <d v="2023-01-31T00:00:00"/>
    <x v="10"/>
    <x v="0"/>
    <x v="1"/>
    <n v="0.21818181818181817"/>
    <n v="5.0831792975970425"/>
    <x v="1"/>
    <x v="0"/>
  </r>
  <r>
    <n v="1"/>
    <n v="2.1"/>
    <x v="1"/>
    <n v="14.2"/>
    <n v="1.92"/>
    <n v="21.12"/>
    <d v="2023-01-31T00:00:00"/>
    <x v="10"/>
    <x v="3"/>
    <x v="1"/>
    <n v="0.13521126760563382"/>
    <n v="6.761904761904761"/>
    <x v="1"/>
    <x v="0"/>
  </r>
  <r>
    <n v="2"/>
    <n v="0.9"/>
    <x v="1"/>
    <n v="7.2"/>
    <n v="1"/>
    <n v="13.2"/>
    <d v="2023-01-31T00:00:00"/>
    <x v="10"/>
    <x v="1"/>
    <x v="1"/>
    <n v="0.1388888888888889"/>
    <n v="8"/>
    <x v="1"/>
    <x v="1"/>
  </r>
  <r>
    <n v="2"/>
    <n v="1.4"/>
    <x v="1"/>
    <n v="8.6"/>
    <n v="5"/>
    <n v="22.35"/>
    <d v="2023-01-31T00:00:00"/>
    <x v="10"/>
    <x v="1"/>
    <x v="1"/>
    <n v="0.58139534883720934"/>
    <n v="6.1428571428571432"/>
    <x v="1"/>
    <x v="1"/>
  </r>
  <r>
    <n v="1"/>
    <n v="11.47"/>
    <x v="0"/>
    <n v="44.3"/>
    <n v="0"/>
    <n v="48.05"/>
    <d v="2023-01-31T00:00:00"/>
    <x v="10"/>
    <x v="2"/>
    <x v="1"/>
    <n v="0"/>
    <n v="3.8622493461203136"/>
    <x v="1"/>
    <x v="0"/>
  </r>
  <r>
    <n v="1"/>
    <n v="2.5"/>
    <x v="1"/>
    <n v="15.6"/>
    <n v="3"/>
    <n v="23.6"/>
    <d v="2023-01-31T00:00:00"/>
    <x v="10"/>
    <x v="3"/>
    <x v="1"/>
    <n v="0.19230769230769232"/>
    <n v="6.24"/>
    <x v="1"/>
    <x v="0"/>
  </r>
  <r>
    <n v="1"/>
    <n v="2.62"/>
    <x v="1"/>
    <n v="16.3"/>
    <n v="3.2"/>
    <n v="24.5"/>
    <d v="2023-01-31T00:00:00"/>
    <x v="10"/>
    <x v="3"/>
    <x v="1"/>
    <n v="0.19631901840490798"/>
    <n v="6.221374045801527"/>
    <x v="1"/>
    <x v="0"/>
  </r>
  <r>
    <n v="2"/>
    <n v="3.58"/>
    <x v="1"/>
    <n v="22.6"/>
    <n v="2"/>
    <n v="29.6"/>
    <d v="2023-01-31T00:00:00"/>
    <x v="10"/>
    <x v="3"/>
    <x v="1"/>
    <n v="8.8495575221238937E-2"/>
    <n v="6.3128491620111733"/>
    <x v="1"/>
    <x v="0"/>
  </r>
  <r>
    <n v="1"/>
    <n v="1.1000000000000001"/>
    <x v="1"/>
    <n v="10"/>
    <n v="1"/>
    <n v="16"/>
    <d v="2023-01-31T00:00:00"/>
    <x v="10"/>
    <x v="1"/>
    <x v="1"/>
    <n v="0.1"/>
    <n v="9.0909090909090899"/>
    <x v="1"/>
    <x v="1"/>
  </r>
  <r>
    <n v="1"/>
    <n v="0.9"/>
    <x v="1"/>
    <n v="6.5"/>
    <n v="2"/>
    <n v="13.5"/>
    <d v="2023-01-31T00:00:00"/>
    <x v="10"/>
    <x v="1"/>
    <x v="1"/>
    <n v="0.30769230769230771"/>
    <n v="7.2222222222222223"/>
    <x v="1"/>
    <x v="1"/>
  </r>
  <r>
    <n v="1"/>
    <n v="0.86"/>
    <x v="1"/>
    <n v="7.9"/>
    <n v="3.23"/>
    <n v="16.13"/>
    <d v="2023-01-31T00:00:00"/>
    <x v="10"/>
    <x v="1"/>
    <x v="1"/>
    <n v="0.40886075949367084"/>
    <n v="9.1860465116279073"/>
    <x v="1"/>
    <x v="1"/>
  </r>
  <r>
    <n v="5"/>
    <n v="11.38"/>
    <x v="1"/>
    <n v="45"/>
    <n v="7"/>
    <n v="60"/>
    <d v="2023-01-31T00:00:00"/>
    <x v="10"/>
    <x v="2"/>
    <x v="1"/>
    <n v="0.15555555555555556"/>
    <n v="3.9543057996485058"/>
    <x v="1"/>
    <x v="0"/>
  </r>
  <r>
    <n v="1"/>
    <n v="7.21"/>
    <x v="1"/>
    <n v="32.4"/>
    <n v="8.7899999999999991"/>
    <n v="52.74"/>
    <d v="2023-01-31T00:00:00"/>
    <x v="10"/>
    <x v="0"/>
    <x v="1"/>
    <n v="0.27129629629629626"/>
    <n v="4.4937586685159499"/>
    <x v="1"/>
    <x v="0"/>
  </r>
  <r>
    <n v="1"/>
    <n v="1.97"/>
    <x v="1"/>
    <n v="12.8"/>
    <n v="2.5"/>
    <n v="20.3"/>
    <d v="2023-01-31T00:00:00"/>
    <x v="10"/>
    <x v="1"/>
    <x v="1"/>
    <n v="0.1953125"/>
    <n v="6.497461928934011"/>
    <x v="1"/>
    <x v="1"/>
  </r>
  <r>
    <n v="1"/>
    <n v="1.65"/>
    <x v="1"/>
    <n v="9.3000000000000007"/>
    <n v="2"/>
    <n v="16.3"/>
    <d v="2023-01-31T00:00:00"/>
    <x v="10"/>
    <x v="1"/>
    <x v="1"/>
    <n v="0.21505376344086019"/>
    <n v="5.6363636363636367"/>
    <x v="1"/>
    <x v="1"/>
  </r>
  <r>
    <n v="1"/>
    <n v="1.1399999999999999"/>
    <x v="1"/>
    <n v="9.3000000000000007"/>
    <n v="2.86"/>
    <n v="17.16"/>
    <d v="2023-01-31T00:00:00"/>
    <x v="10"/>
    <x v="1"/>
    <x v="1"/>
    <n v="0.30752688172043008"/>
    <n v="8.1578947368421062"/>
    <x v="1"/>
    <x v="1"/>
  </r>
  <r>
    <n v="2"/>
    <n v="18.670000000000002"/>
    <x v="1"/>
    <n v="70"/>
    <n v="15.05"/>
    <n v="90.3"/>
    <d v="2023-01-31T00:00:00"/>
    <x v="10"/>
    <x v="2"/>
    <x v="1"/>
    <n v="0.215"/>
    <n v="3.7493304767005888"/>
    <x v="1"/>
    <x v="0"/>
  </r>
  <r>
    <n v="5"/>
    <n v="1.73"/>
    <x v="1"/>
    <n v="10.7"/>
    <n v="3.14"/>
    <n v="18.84"/>
    <d v="2023-01-31T00:00:00"/>
    <x v="10"/>
    <x v="1"/>
    <x v="1"/>
    <n v="0.29345794392523367"/>
    <n v="6.1849710982658959"/>
    <x v="1"/>
    <x v="1"/>
  </r>
  <r>
    <n v="2"/>
    <n v="1.64"/>
    <x v="1"/>
    <n v="11.4"/>
    <n v="3"/>
    <n v="19.399999999999999"/>
    <d v="2023-01-31T00:00:00"/>
    <x v="10"/>
    <x v="1"/>
    <x v="1"/>
    <n v="0.26315789473684209"/>
    <n v="6.9512195121951228"/>
    <x v="1"/>
    <x v="1"/>
  </r>
  <r>
    <n v="1"/>
    <n v="17.77"/>
    <x v="1"/>
    <n v="70"/>
    <n v="10"/>
    <n v="91.8"/>
    <d v="2023-01-31T00:00:00"/>
    <x v="10"/>
    <x v="2"/>
    <x v="1"/>
    <n v="0.14285714285714285"/>
    <n v="3.939223410241981"/>
    <x v="1"/>
    <x v="0"/>
  </r>
  <r>
    <n v="1"/>
    <n v="0.73"/>
    <x v="1"/>
    <n v="6.5"/>
    <n v="2.2999999999999998"/>
    <n v="13.8"/>
    <d v="2023-01-31T00:00:00"/>
    <x v="10"/>
    <x v="1"/>
    <x v="1"/>
    <n v="0.35384615384615381"/>
    <n v="8.9041095890410968"/>
    <x v="1"/>
    <x v="1"/>
  </r>
  <r>
    <n v="1"/>
    <n v="2.65"/>
    <x v="0"/>
    <n v="17"/>
    <n v="0"/>
    <n v="22"/>
    <d v="2023-01-31T00:00:00"/>
    <x v="10"/>
    <x v="3"/>
    <x v="1"/>
    <n v="0"/>
    <n v="6.4150943396226419"/>
    <x v="1"/>
    <x v="0"/>
  </r>
  <r>
    <n v="1"/>
    <n v="1.07"/>
    <x v="1"/>
    <n v="8.6"/>
    <n v="2.72"/>
    <n v="16.32"/>
    <d v="2023-01-31T00:00:00"/>
    <x v="10"/>
    <x v="1"/>
    <x v="1"/>
    <n v="0.31627906976744191"/>
    <n v="8.0373831775700921"/>
    <x v="1"/>
    <x v="1"/>
  </r>
  <r>
    <n v="2"/>
    <n v="2.98"/>
    <x v="1"/>
    <n v="17.7"/>
    <n v="4.54"/>
    <n v="27.24"/>
    <d v="2023-01-31T00:00:00"/>
    <x v="10"/>
    <x v="3"/>
    <x v="1"/>
    <n v="0.25649717514124293"/>
    <n v="5.9395973154362416"/>
    <x v="1"/>
    <x v="0"/>
  </r>
  <r>
    <n v="1"/>
    <n v="1.84"/>
    <x v="1"/>
    <n v="9.3000000000000007"/>
    <n v="1.43"/>
    <n v="15.73"/>
    <d v="2023-01-31T00:00:00"/>
    <x v="10"/>
    <x v="1"/>
    <x v="1"/>
    <n v="0.15376344086021504"/>
    <n v="5.054347826086957"/>
    <x v="1"/>
    <x v="1"/>
  </r>
  <r>
    <n v="1"/>
    <n v="4.3"/>
    <x v="1"/>
    <n v="24.7"/>
    <n v="7.25"/>
    <n v="43.5"/>
    <d v="2023-01-31T00:00:00"/>
    <x v="10"/>
    <x v="3"/>
    <x v="1"/>
    <n v="0.29352226720647773"/>
    <n v="5.7441860465116283"/>
    <x v="1"/>
    <x v="0"/>
  </r>
  <r>
    <n v="1"/>
    <n v="6.7"/>
    <x v="0"/>
    <n v="30.3"/>
    <n v="0"/>
    <n v="36.799999999999997"/>
    <d v="2023-01-31T00:00:00"/>
    <x v="10"/>
    <x v="0"/>
    <x v="1"/>
    <n v="0"/>
    <n v="4.5223880597014929"/>
    <x v="1"/>
    <x v="0"/>
  </r>
  <r>
    <n v="3"/>
    <n v="18.54"/>
    <x v="0"/>
    <n v="70"/>
    <n v="0"/>
    <n v="81.8"/>
    <d v="2023-01-31T00:00:00"/>
    <x v="10"/>
    <x v="2"/>
    <x v="1"/>
    <n v="0"/>
    <n v="3.7756202804746497"/>
    <x v="1"/>
    <x v="0"/>
  </r>
  <r>
    <n v="1"/>
    <n v="2.1800000000000002"/>
    <x v="1"/>
    <n v="12.8"/>
    <n v="2"/>
    <n v="21.3"/>
    <d v="2023-01-31T00:00:00"/>
    <x v="10"/>
    <x v="3"/>
    <x v="1"/>
    <n v="0.15625"/>
    <n v="5.8715596330275233"/>
    <x v="1"/>
    <x v="0"/>
  </r>
  <r>
    <n v="1"/>
    <n v="10.8"/>
    <x v="1"/>
    <n v="44.3"/>
    <n v="12.42"/>
    <n v="74.52"/>
    <d v="2023-01-31T00:00:00"/>
    <x v="10"/>
    <x v="2"/>
    <x v="1"/>
    <n v="0.28036117381489845"/>
    <n v="4.1018518518518512"/>
    <x v="1"/>
    <x v="0"/>
  </r>
  <r>
    <n v="1"/>
    <n v="2.6"/>
    <x v="1"/>
    <n v="12.8"/>
    <n v="3.56"/>
    <n v="21.36"/>
    <d v="2023-01-31T00:00:00"/>
    <x v="10"/>
    <x v="3"/>
    <x v="1"/>
    <n v="0.27812500000000001"/>
    <n v="4.9230769230769234"/>
    <x v="1"/>
    <x v="0"/>
  </r>
  <r>
    <n v="1"/>
    <n v="1.9"/>
    <x v="1"/>
    <n v="11.4"/>
    <n v="3.25"/>
    <n v="19.649999999999999"/>
    <d v="2023-01-31T00:00:00"/>
    <x v="10"/>
    <x v="1"/>
    <x v="1"/>
    <n v="0.28508771929824561"/>
    <n v="6.0000000000000009"/>
    <x v="1"/>
    <x v="1"/>
  </r>
  <r>
    <n v="1"/>
    <n v="4.96"/>
    <x v="1"/>
    <n v="26.8"/>
    <n v="0"/>
    <n v="31.8"/>
    <d v="2023-01-31T00:00:00"/>
    <x v="10"/>
    <x v="3"/>
    <x v="1"/>
    <n v="0"/>
    <n v="5.403225806451613"/>
    <x v="1"/>
    <x v="0"/>
  </r>
  <r>
    <n v="1"/>
    <n v="8.75"/>
    <x v="1"/>
    <n v="35.200000000000003"/>
    <n v="12.31"/>
    <n v="62.81"/>
    <d v="2023-01-31T00:00:00"/>
    <x v="10"/>
    <x v="0"/>
    <x v="1"/>
    <n v="0.34971590909090905"/>
    <n v="4.0228571428571431"/>
    <x v="1"/>
    <x v="0"/>
  </r>
  <r>
    <n v="1"/>
    <n v="1.75"/>
    <x v="0"/>
    <n v="11.4"/>
    <n v="0"/>
    <n v="17.899999999999999"/>
    <d v="2023-01-31T00:00:00"/>
    <x v="10"/>
    <x v="1"/>
    <x v="1"/>
    <n v="0"/>
    <n v="6.5142857142857142"/>
    <x v="1"/>
    <x v="1"/>
  </r>
  <r>
    <n v="1"/>
    <n v="1.28"/>
    <x v="1"/>
    <n v="7.9"/>
    <n v="2.58"/>
    <n v="15.48"/>
    <d v="2023-01-31T00:00:00"/>
    <x v="10"/>
    <x v="1"/>
    <x v="1"/>
    <n v="0.32658227848101268"/>
    <n v="6.171875"/>
    <x v="1"/>
    <x v="1"/>
  </r>
  <r>
    <n v="1"/>
    <n v="3.24"/>
    <x v="1"/>
    <n v="16.3"/>
    <n v="2"/>
    <n v="23.3"/>
    <d v="2023-01-31T00:00:00"/>
    <x v="10"/>
    <x v="3"/>
    <x v="1"/>
    <n v="0.12269938650306748"/>
    <n v="5.0308641975308639"/>
    <x v="1"/>
    <x v="0"/>
  </r>
  <r>
    <n v="1"/>
    <n v="0.9"/>
    <x v="1"/>
    <n v="6.5"/>
    <n v="2.9"/>
    <n v="14.4"/>
    <d v="2023-01-31T00:00:00"/>
    <x v="10"/>
    <x v="1"/>
    <x v="1"/>
    <n v="0.44615384615384612"/>
    <n v="7.2222222222222223"/>
    <x v="1"/>
    <x v="1"/>
  </r>
  <r>
    <n v="1"/>
    <n v="2.5099999999999998"/>
    <x v="1"/>
    <n v="15.6"/>
    <n v="5.15"/>
    <n v="25.75"/>
    <d v="2023-01-31T00:00:00"/>
    <x v="10"/>
    <x v="3"/>
    <x v="1"/>
    <n v="0.33012820512820518"/>
    <n v="6.2151394422310764"/>
    <x v="1"/>
    <x v="0"/>
  </r>
  <r>
    <n v="2"/>
    <n v="2.11"/>
    <x v="1"/>
    <n v="14.2"/>
    <n v="0.8"/>
    <n v="20"/>
    <d v="2023-01-31T00:00:00"/>
    <x v="10"/>
    <x v="3"/>
    <x v="1"/>
    <n v="5.6338028169014093E-2"/>
    <n v="6.729857819905213"/>
    <x v="1"/>
    <x v="0"/>
  </r>
  <r>
    <n v="1"/>
    <n v="5.0999999999999996"/>
    <x v="1"/>
    <n v="26.1"/>
    <n v="6.2"/>
    <n v="37.299999999999997"/>
    <d v="2023-01-31T00:00:00"/>
    <x v="10"/>
    <x v="0"/>
    <x v="1"/>
    <n v="0.23754789272030652"/>
    <n v="5.1176470588235299"/>
    <x v="1"/>
    <x v="0"/>
  </r>
  <r>
    <n v="1"/>
    <n v="1.5"/>
    <x v="1"/>
    <n v="11.4"/>
    <n v="3.28"/>
    <n v="19.68"/>
    <d v="2023-01-31T00:00:00"/>
    <x v="10"/>
    <x v="1"/>
    <x v="1"/>
    <n v="0.28771929824561399"/>
    <n v="7.6000000000000005"/>
    <x v="1"/>
    <x v="1"/>
  </r>
  <r>
    <n v="2"/>
    <n v="10.49"/>
    <x v="1"/>
    <n v="44.3"/>
    <n v="8"/>
    <n v="56.05"/>
    <d v="2023-01-31T00:00:00"/>
    <x v="10"/>
    <x v="2"/>
    <x v="1"/>
    <n v="0.18058690744920994"/>
    <n v="4.223069590085796"/>
    <x v="1"/>
    <x v="0"/>
  </r>
  <r>
    <n v="1"/>
    <n v="2.5499999999999998"/>
    <x v="1"/>
    <n v="13.5"/>
    <n v="3.7"/>
    <n v="22.2"/>
    <d v="2023-01-31T00:00:00"/>
    <x v="10"/>
    <x v="3"/>
    <x v="1"/>
    <n v="0.27407407407407408"/>
    <n v="5.2941176470588243"/>
    <x v="1"/>
    <x v="0"/>
  </r>
  <r>
    <n v="1"/>
    <n v="2.0099999999999998"/>
    <x v="1"/>
    <n v="11.4"/>
    <n v="2"/>
    <n v="18.399999999999999"/>
    <d v="2023-01-31T00:00:00"/>
    <x v="10"/>
    <x v="3"/>
    <x v="1"/>
    <n v="0.17543859649122806"/>
    <n v="5.6716417910447765"/>
    <x v="1"/>
    <x v="0"/>
  </r>
  <r>
    <n v="1"/>
    <n v="0.9"/>
    <x v="1"/>
    <n v="7.2"/>
    <n v="1.9"/>
    <n v="11.6"/>
    <d v="2023-01-31T00:00:00"/>
    <x v="10"/>
    <x v="1"/>
    <x v="1"/>
    <n v="0.2638888888888889"/>
    <n v="8"/>
    <x v="1"/>
    <x v="1"/>
  </r>
  <r>
    <n v="1"/>
    <n v="4.92"/>
    <x v="1"/>
    <n v="27.5"/>
    <n v="4.88"/>
    <n v="37.380000000000003"/>
    <d v="2023-01-31T00:00:00"/>
    <x v="10"/>
    <x v="3"/>
    <x v="1"/>
    <n v="0.17745454545454545"/>
    <n v="5.5894308943089435"/>
    <x v="1"/>
    <x v="0"/>
  </r>
  <r>
    <n v="2"/>
    <n v="5.04"/>
    <x v="1"/>
    <n v="23.3"/>
    <n v="5"/>
    <n v="37.049999999999997"/>
    <d v="2023-01-31T00:00:00"/>
    <x v="10"/>
    <x v="0"/>
    <x v="1"/>
    <n v="0.21459227467811159"/>
    <n v="4.6230158730158735"/>
    <x v="1"/>
    <x v="0"/>
  </r>
  <r>
    <n v="1"/>
    <n v="2.1800000000000002"/>
    <x v="1"/>
    <n v="14.2"/>
    <n v="2"/>
    <n v="22.7"/>
    <d v="2023-01-31T00:00:00"/>
    <x v="10"/>
    <x v="3"/>
    <x v="1"/>
    <n v="0.14084507042253522"/>
    <n v="6.5137614678899078"/>
    <x v="1"/>
    <x v="0"/>
  </r>
  <r>
    <n v="1"/>
    <n v="1.5"/>
    <x v="1"/>
    <n v="8.6"/>
    <n v="1.4"/>
    <n v="15"/>
    <d v="2023-01-31T00:00:00"/>
    <x v="10"/>
    <x v="1"/>
    <x v="1"/>
    <n v="0.16279069767441859"/>
    <n v="5.7333333333333334"/>
    <x v="1"/>
    <x v="1"/>
  </r>
  <r>
    <n v="2"/>
    <n v="3.92"/>
    <x v="1"/>
    <n v="19.100000000000001"/>
    <n v="3"/>
    <n v="27.1"/>
    <d v="2023-01-31T00:00:00"/>
    <x v="10"/>
    <x v="3"/>
    <x v="1"/>
    <n v="0.15706806282722513"/>
    <n v="4.8724489795918373"/>
    <x v="1"/>
    <x v="0"/>
  </r>
  <r>
    <n v="1"/>
    <n v="1.32"/>
    <x v="1"/>
    <n v="9.3000000000000007"/>
    <n v="2.86"/>
    <n v="17.16"/>
    <d v="2023-01-31T00:00:00"/>
    <x v="10"/>
    <x v="1"/>
    <x v="1"/>
    <n v="0.30752688172043008"/>
    <n v="7.0454545454545459"/>
    <x v="1"/>
    <x v="1"/>
  </r>
  <r>
    <n v="1"/>
    <n v="2.14"/>
    <x v="1"/>
    <n v="13.5"/>
    <n v="1.85"/>
    <n v="20.350000000000001"/>
    <d v="2023-01-31T00:00:00"/>
    <x v="10"/>
    <x v="3"/>
    <x v="1"/>
    <n v="0.13703703703703704"/>
    <n v="6.3084112149532707"/>
    <x v="1"/>
    <x v="0"/>
  </r>
  <r>
    <n v="1"/>
    <n v="18.760000000000002"/>
    <x v="1"/>
    <n v="70"/>
    <n v="14.8"/>
    <n v="90.05"/>
    <d v="2023-01-31T00:00:00"/>
    <x v="10"/>
    <x v="2"/>
    <x v="1"/>
    <n v="0.21142857142857144"/>
    <n v="3.7313432835820892"/>
    <x v="1"/>
    <x v="0"/>
  </r>
  <r>
    <n v="2"/>
    <n v="2.63"/>
    <x v="1"/>
    <n v="17.7"/>
    <n v="3"/>
    <n v="25.7"/>
    <d v="2023-01-31T00:00:00"/>
    <x v="10"/>
    <x v="3"/>
    <x v="1"/>
    <n v="0.16949152542372883"/>
    <n v="6.7300380228136882"/>
    <x v="1"/>
    <x v="0"/>
  </r>
  <r>
    <n v="1"/>
    <n v="2.42"/>
    <x v="0"/>
    <n v="16.3"/>
    <n v="0"/>
    <n v="21.3"/>
    <d v="2023-01-31T00:00:00"/>
    <x v="10"/>
    <x v="3"/>
    <x v="1"/>
    <n v="0"/>
    <n v="6.7355371900826455"/>
    <x v="1"/>
    <x v="0"/>
  </r>
  <r>
    <n v="3"/>
    <n v="2.96"/>
    <x v="1"/>
    <n v="17.7"/>
    <n v="4.54"/>
    <n v="27.24"/>
    <d v="2023-01-31T00:00:00"/>
    <x v="10"/>
    <x v="3"/>
    <x v="1"/>
    <n v="0.25649717514124293"/>
    <n v="5.9797297297297298"/>
    <x v="1"/>
    <x v="0"/>
  </r>
  <r>
    <n v="2"/>
    <n v="1.46"/>
    <x v="1"/>
    <n v="8.6"/>
    <n v="1.36"/>
    <n v="14.96"/>
    <d v="2023-01-31T00:00:00"/>
    <x v="10"/>
    <x v="1"/>
    <x v="1"/>
    <n v="0.15813953488372096"/>
    <n v="5.8904109589041092"/>
    <x v="1"/>
    <x v="1"/>
  </r>
  <r>
    <n v="1"/>
    <n v="3.99"/>
    <x v="0"/>
    <n v="22.6"/>
    <n v="0"/>
    <n v="27.6"/>
    <d v="2023-01-31T00:00:00"/>
    <x v="10"/>
    <x v="3"/>
    <x v="1"/>
    <n v="0"/>
    <n v="5.6641604010025066"/>
    <x v="1"/>
    <x v="0"/>
  </r>
  <r>
    <n v="1"/>
    <n v="11.2"/>
    <x v="1"/>
    <n v="42.9"/>
    <n v="11.89"/>
    <n v="72.59"/>
    <d v="2023-01-31T00:00:00"/>
    <x v="10"/>
    <x v="2"/>
    <x v="1"/>
    <n v="0.27715617715617719"/>
    <n v="3.8303571428571428"/>
    <x v="1"/>
    <x v="0"/>
  </r>
  <r>
    <n v="2"/>
    <n v="3.23"/>
    <x v="0"/>
    <n v="20.5"/>
    <n v="0"/>
    <n v="25.5"/>
    <d v="2023-01-31T00:00:00"/>
    <x v="10"/>
    <x v="3"/>
    <x v="1"/>
    <n v="0"/>
    <n v="6.3467492260061924"/>
    <x v="1"/>
    <x v="0"/>
  </r>
  <r>
    <n v="1"/>
    <n v="7.15"/>
    <x v="1"/>
    <n v="31"/>
    <n v="7.2"/>
    <n v="43.2"/>
    <d v="2023-01-31T00:00:00"/>
    <x v="10"/>
    <x v="0"/>
    <x v="1"/>
    <n v="0.23225806451612904"/>
    <n v="4.3356643356643358"/>
    <x v="1"/>
    <x v="0"/>
  </r>
  <r>
    <n v="1"/>
    <n v="1.48"/>
    <x v="1"/>
    <n v="11.4"/>
    <n v="2"/>
    <n v="18.399999999999999"/>
    <d v="2023-01-31T00:00:00"/>
    <x v="10"/>
    <x v="1"/>
    <x v="1"/>
    <n v="0.17543859649122806"/>
    <n v="7.7027027027027026"/>
    <x v="1"/>
    <x v="1"/>
  </r>
  <r>
    <n v="1"/>
    <n v="2.33"/>
    <x v="1"/>
    <n v="13.5"/>
    <n v="3.7"/>
    <n v="22.2"/>
    <d v="2023-01-31T00:00:00"/>
    <x v="10"/>
    <x v="3"/>
    <x v="1"/>
    <n v="0.27407407407407408"/>
    <n v="5.7939914163090123"/>
    <x v="1"/>
    <x v="0"/>
  </r>
  <r>
    <n v="1"/>
    <n v="2.69"/>
    <x v="1"/>
    <n v="15.6"/>
    <n v="6.18"/>
    <n v="26.78"/>
    <d v="2023-01-31T00:00:00"/>
    <x v="10"/>
    <x v="3"/>
    <x v="1"/>
    <n v="0.39615384615384613"/>
    <n v="5.7992565055762082"/>
    <x v="1"/>
    <x v="0"/>
  </r>
  <r>
    <n v="1"/>
    <n v="10.94"/>
    <x v="0"/>
    <n v="42.2"/>
    <n v="0"/>
    <n v="45.95"/>
    <d v="2023-01-31T00:00:00"/>
    <x v="10"/>
    <x v="2"/>
    <x v="1"/>
    <n v="0"/>
    <n v="3.8574040219378434"/>
    <x v="1"/>
    <x v="0"/>
  </r>
  <r>
    <n v="1"/>
    <n v="1.7"/>
    <x v="1"/>
    <n v="9.3000000000000007"/>
    <n v="3.16"/>
    <n v="18.96"/>
    <d v="2023-01-31T00:00:00"/>
    <x v="10"/>
    <x v="1"/>
    <x v="1"/>
    <n v="0.33978494623655914"/>
    <n v="5.4705882352941186"/>
    <x v="1"/>
    <x v="1"/>
  </r>
  <r>
    <n v="1"/>
    <n v="6.83"/>
    <x v="1"/>
    <n v="31"/>
    <n v="1"/>
    <n v="37"/>
    <d v="2023-01-31T00:00:00"/>
    <x v="10"/>
    <x v="0"/>
    <x v="1"/>
    <n v="3.2258064516129031E-2"/>
    <n v="4.5387994143484622"/>
    <x v="1"/>
    <x v="0"/>
  </r>
  <r>
    <n v="1"/>
    <n v="4.4000000000000004"/>
    <x v="1"/>
    <n v="21.9"/>
    <n v="5.35"/>
    <n v="32.25"/>
    <d v="2023-01-31T00:00:00"/>
    <x v="10"/>
    <x v="3"/>
    <x v="1"/>
    <n v="0.24429223744292236"/>
    <n v="4.9772727272727266"/>
    <x v="1"/>
    <x v="0"/>
  </r>
  <r>
    <n v="2"/>
    <n v="0.8"/>
    <x v="1"/>
    <n v="7.2"/>
    <n v="2.44"/>
    <n v="14.64"/>
    <d v="2023-01-31T00:00:00"/>
    <x v="10"/>
    <x v="1"/>
    <x v="1"/>
    <n v="0.33888888888888885"/>
    <n v="9"/>
    <x v="1"/>
    <x v="1"/>
  </r>
  <r>
    <n v="1"/>
    <n v="4.16"/>
    <x v="0"/>
    <n v="21.9"/>
    <n v="0"/>
    <n v="24.4"/>
    <d v="2023-01-31T00:00:00"/>
    <x v="10"/>
    <x v="3"/>
    <x v="1"/>
    <n v="0"/>
    <n v="5.2644230769230766"/>
    <x v="1"/>
    <x v="0"/>
  </r>
  <r>
    <n v="1"/>
    <n v="2.33"/>
    <x v="1"/>
    <n v="13.5"/>
    <n v="2"/>
    <n v="20.5"/>
    <d v="2023-01-31T00:00:00"/>
    <x v="10"/>
    <x v="3"/>
    <x v="1"/>
    <n v="0.14814814814814814"/>
    <n v="5.7939914163090123"/>
    <x v="1"/>
    <x v="0"/>
  </r>
  <r>
    <n v="1"/>
    <n v="2.0499999999999998"/>
    <x v="1"/>
    <n v="12.1"/>
    <n v="3.42"/>
    <n v="20.52"/>
    <d v="2023-01-31T00:00:00"/>
    <x v="10"/>
    <x v="3"/>
    <x v="1"/>
    <n v="0.28264462809917357"/>
    <n v="5.9024390243902438"/>
    <x v="1"/>
    <x v="0"/>
  </r>
  <r>
    <n v="1"/>
    <n v="1.54"/>
    <x v="1"/>
    <n v="10"/>
    <n v="4.5"/>
    <n v="19.5"/>
    <d v="2023-01-31T00:00:00"/>
    <x v="10"/>
    <x v="1"/>
    <x v="1"/>
    <n v="0.45"/>
    <n v="6.4935064935064934"/>
    <x v="1"/>
    <x v="1"/>
  </r>
  <r>
    <n v="1"/>
    <n v="1.37"/>
    <x v="1"/>
    <n v="9.3000000000000007"/>
    <n v="2.86"/>
    <n v="17.16"/>
    <d v="2023-01-31T00:00:00"/>
    <x v="10"/>
    <x v="1"/>
    <x v="1"/>
    <n v="0.30752688172043008"/>
    <n v="6.788321167883212"/>
    <x v="1"/>
    <x v="1"/>
  </r>
  <r>
    <n v="1"/>
    <n v="1.52"/>
    <x v="1"/>
    <n v="10"/>
    <n v="3.75"/>
    <n v="18.75"/>
    <d v="2023-01-31T00:00:00"/>
    <x v="10"/>
    <x v="1"/>
    <x v="1"/>
    <n v="0.375"/>
    <n v="6.5789473684210522"/>
    <x v="1"/>
    <x v="1"/>
  </r>
  <r>
    <n v="1"/>
    <n v="2.29"/>
    <x v="1"/>
    <n v="13.5"/>
    <n v="2"/>
    <n v="20.5"/>
    <d v="2023-01-31T00:00:00"/>
    <x v="10"/>
    <x v="3"/>
    <x v="1"/>
    <n v="0.14814814814814814"/>
    <n v="5.8951965065502181"/>
    <x v="1"/>
    <x v="0"/>
  </r>
  <r>
    <n v="1"/>
    <n v="1.39"/>
    <x v="1"/>
    <n v="7.9"/>
    <n v="2.58"/>
    <n v="15.48"/>
    <d v="2023-01-31T00:00:00"/>
    <x v="10"/>
    <x v="1"/>
    <x v="1"/>
    <n v="0.32658227848101268"/>
    <n v="5.683453237410073"/>
    <x v="1"/>
    <x v="1"/>
  </r>
  <r>
    <n v="1"/>
    <n v="1.1000000000000001"/>
    <x v="0"/>
    <n v="8.6"/>
    <n v="0"/>
    <n v="13.6"/>
    <d v="2023-01-31T00:00:00"/>
    <x v="10"/>
    <x v="1"/>
    <x v="1"/>
    <n v="0"/>
    <n v="7.8181818181818175"/>
    <x v="1"/>
    <x v="1"/>
  </r>
  <r>
    <n v="1"/>
    <n v="2.89"/>
    <x v="1"/>
    <n v="16.3"/>
    <n v="2.13"/>
    <n v="23.43"/>
    <d v="2023-01-31T00:00:00"/>
    <x v="10"/>
    <x v="3"/>
    <x v="1"/>
    <n v="0.13067484662576687"/>
    <n v="5.6401384083044981"/>
    <x v="1"/>
    <x v="0"/>
  </r>
  <r>
    <n v="1"/>
    <n v="2.2999999999999998"/>
    <x v="1"/>
    <n v="15.6"/>
    <n v="3.09"/>
    <n v="23.69"/>
    <d v="2023-01-31T00:00:00"/>
    <x v="10"/>
    <x v="3"/>
    <x v="1"/>
    <n v="0.19807692307692307"/>
    <n v="6.7826086956521747"/>
    <x v="1"/>
    <x v="0"/>
  </r>
  <r>
    <n v="1"/>
    <n v="1.41"/>
    <x v="1"/>
    <n v="8.6"/>
    <n v="2"/>
    <n v="15.6"/>
    <d v="2023-01-31T00:00:00"/>
    <x v="10"/>
    <x v="1"/>
    <x v="1"/>
    <n v="0.23255813953488372"/>
    <n v="6.0992907801418443"/>
    <x v="1"/>
    <x v="1"/>
  </r>
  <r>
    <n v="1"/>
    <n v="0.8"/>
    <x v="1"/>
    <n v="5.8"/>
    <n v="2.15"/>
    <n v="12.95"/>
    <d v="2023-01-31T00:00:00"/>
    <x v="10"/>
    <x v="1"/>
    <x v="1"/>
    <n v="0.37068965517241381"/>
    <n v="7.2499999999999991"/>
    <x v="1"/>
    <x v="1"/>
  </r>
  <r>
    <n v="2"/>
    <n v="6.13"/>
    <x v="1"/>
    <n v="33.799999999999997"/>
    <n v="5"/>
    <n v="43.8"/>
    <d v="2023-01-31T00:00:00"/>
    <x v="10"/>
    <x v="0"/>
    <x v="1"/>
    <n v="0.14792899408284024"/>
    <n v="5.5138662316476346"/>
    <x v="1"/>
    <x v="0"/>
  </r>
  <r>
    <n v="2"/>
    <n v="0.93"/>
    <x v="0"/>
    <n v="7.2"/>
    <n v="0"/>
    <n v="12.2"/>
    <d v="2023-01-31T00:00:00"/>
    <x v="10"/>
    <x v="1"/>
    <x v="1"/>
    <n v="0"/>
    <n v="7.7419354838709671"/>
    <x v="1"/>
    <x v="1"/>
  </r>
  <r>
    <n v="1"/>
    <n v="0.94"/>
    <x v="1"/>
    <n v="7.2"/>
    <n v="2.44"/>
    <n v="14.64"/>
    <d v="2023-01-31T00:00:00"/>
    <x v="10"/>
    <x v="1"/>
    <x v="1"/>
    <n v="0.33888888888888885"/>
    <n v="7.6595744680851068"/>
    <x v="1"/>
    <x v="1"/>
  </r>
  <r>
    <n v="1"/>
    <n v="1.39"/>
    <x v="1"/>
    <n v="10.7"/>
    <n v="3.44"/>
    <n v="20.64"/>
    <d v="2023-01-31T00:00:00"/>
    <x v="10"/>
    <x v="1"/>
    <x v="1"/>
    <n v="0.32149532710280376"/>
    <n v="7.6978417266187051"/>
    <x v="1"/>
    <x v="1"/>
  </r>
  <r>
    <n v="1"/>
    <n v="3.47"/>
    <x v="1"/>
    <n v="18.399999999999999"/>
    <n v="4.68"/>
    <n v="28.08"/>
    <d v="2023-01-31T00:00:00"/>
    <x v="10"/>
    <x v="3"/>
    <x v="1"/>
    <n v="0.25434782608695655"/>
    <n v="5.302593659942362"/>
    <x v="1"/>
    <x v="0"/>
  </r>
  <r>
    <n v="1"/>
    <n v="1.33"/>
    <x v="1"/>
    <n v="9.3000000000000007"/>
    <n v="2"/>
    <n v="16.3"/>
    <d v="2023-01-31T00:00:00"/>
    <x v="10"/>
    <x v="1"/>
    <x v="1"/>
    <n v="0.21505376344086019"/>
    <n v="6.992481203007519"/>
    <x v="1"/>
    <x v="1"/>
  </r>
  <r>
    <n v="1"/>
    <n v="3.7"/>
    <x v="1"/>
    <n v="18.399999999999999"/>
    <n v="4"/>
    <n v="27.4"/>
    <d v="2023-01-31T00:00:00"/>
    <x v="10"/>
    <x v="3"/>
    <x v="1"/>
    <n v="0.21739130434782611"/>
    <n v="4.9729729729729719"/>
    <x v="1"/>
    <x v="0"/>
  </r>
  <r>
    <n v="1"/>
    <n v="1.05"/>
    <x v="1"/>
    <n v="7.9"/>
    <n v="1.94"/>
    <n v="14.84"/>
    <d v="2023-01-31T00:00:00"/>
    <x v="10"/>
    <x v="1"/>
    <x v="1"/>
    <n v="0.24556962025316453"/>
    <n v="7.5238095238095237"/>
    <x v="1"/>
    <x v="1"/>
  </r>
  <r>
    <n v="1"/>
    <n v="1.61"/>
    <x v="1"/>
    <n v="11.4"/>
    <n v="2"/>
    <n v="19.899999999999999"/>
    <d v="2023-01-31T00:00:00"/>
    <x v="10"/>
    <x v="1"/>
    <x v="1"/>
    <n v="0.17543859649122806"/>
    <n v="7.0807453416149064"/>
    <x v="1"/>
    <x v="1"/>
  </r>
  <r>
    <n v="1"/>
    <n v="1.44"/>
    <x v="1"/>
    <n v="9.3000000000000007"/>
    <n v="2.86"/>
    <n v="17.16"/>
    <d v="2023-01-31T00:00:00"/>
    <x v="10"/>
    <x v="1"/>
    <x v="1"/>
    <n v="0.30752688172043008"/>
    <n v="6.4583333333333339"/>
    <x v="1"/>
    <x v="1"/>
  </r>
  <r>
    <n v="1"/>
    <n v="2.13"/>
    <x v="1"/>
    <n v="13.5"/>
    <n v="1"/>
    <n v="19.5"/>
    <d v="2023-01-31T00:00:00"/>
    <x v="10"/>
    <x v="3"/>
    <x v="1"/>
    <n v="7.407407407407407E-2"/>
    <n v="6.3380281690140849"/>
    <x v="1"/>
    <x v="0"/>
  </r>
  <r>
    <n v="1"/>
    <n v="3.2"/>
    <x v="1"/>
    <n v="16.3"/>
    <n v="1.1100000000000001"/>
    <n v="22.41"/>
    <d v="2023-01-31T00:00:00"/>
    <x v="10"/>
    <x v="3"/>
    <x v="1"/>
    <n v="6.8098159509202463E-2"/>
    <n v="5.09375"/>
    <x v="1"/>
    <x v="0"/>
  </r>
  <r>
    <n v="1"/>
    <n v="17.38"/>
    <x v="1"/>
    <n v="66.7"/>
    <n v="0"/>
    <n v="78.25"/>
    <d v="2023-01-31T00:00:00"/>
    <x v="10"/>
    <x v="2"/>
    <x v="1"/>
    <n v="0"/>
    <n v="3.8377445339470659"/>
    <x v="1"/>
    <x v="0"/>
  </r>
  <r>
    <n v="1"/>
    <n v="3"/>
    <x v="1"/>
    <n v="15.6"/>
    <n v="4.12"/>
    <n v="24.72"/>
    <d v="2023-01-31T00:00:00"/>
    <x v="10"/>
    <x v="3"/>
    <x v="1"/>
    <n v="0.26410256410256411"/>
    <n v="5.2"/>
    <x v="1"/>
    <x v="0"/>
  </r>
  <r>
    <n v="1"/>
    <n v="0.79"/>
    <x v="1"/>
    <n v="6.5"/>
    <n v="1"/>
    <n v="12.5"/>
    <d v="2023-01-31T00:00:00"/>
    <x v="10"/>
    <x v="1"/>
    <x v="1"/>
    <n v="0.15384615384615385"/>
    <n v="8.2278481012658222"/>
    <x v="1"/>
    <x v="1"/>
  </r>
  <r>
    <n v="1"/>
    <n v="4.0999999999999996"/>
    <x v="1"/>
    <n v="21.2"/>
    <n v="6.55"/>
    <n v="32.75"/>
    <d v="2023-01-31T00:00:00"/>
    <x v="10"/>
    <x v="3"/>
    <x v="1"/>
    <n v="0.30896226415094341"/>
    <n v="5.1707317073170733"/>
    <x v="1"/>
    <x v="0"/>
  </r>
  <r>
    <n v="1"/>
    <n v="1.1100000000000001"/>
    <x v="0"/>
    <n v="9.3000000000000007"/>
    <n v="0"/>
    <n v="14.3"/>
    <d v="2023-01-31T00:00:00"/>
    <x v="10"/>
    <x v="1"/>
    <x v="1"/>
    <n v="0"/>
    <n v="8.378378378378379"/>
    <x v="1"/>
    <x v="1"/>
  </r>
  <r>
    <n v="1"/>
    <n v="3.28"/>
    <x v="1"/>
    <n v="19.100000000000001"/>
    <n v="4.82"/>
    <n v="28.92"/>
    <d v="2023-01-31T00:00:00"/>
    <x v="10"/>
    <x v="3"/>
    <x v="1"/>
    <n v="0.25235602094240839"/>
    <n v="5.823170731707318"/>
    <x v="1"/>
    <x v="0"/>
  </r>
  <r>
    <n v="2"/>
    <n v="1.77"/>
    <x v="1"/>
    <n v="10.7"/>
    <n v="3.14"/>
    <n v="18.84"/>
    <d v="2023-01-31T00:00:00"/>
    <x v="10"/>
    <x v="1"/>
    <x v="1"/>
    <n v="0.29345794392523367"/>
    <n v="6.0451977401129939"/>
    <x v="1"/>
    <x v="1"/>
  </r>
  <r>
    <n v="2"/>
    <n v="0.87"/>
    <x v="1"/>
    <n v="6.5"/>
    <n v="3.45"/>
    <n v="14.95"/>
    <d v="2023-01-31T00:00:00"/>
    <x v="10"/>
    <x v="1"/>
    <x v="1"/>
    <n v="0.53076923076923077"/>
    <n v="7.4712643678160919"/>
    <x v="1"/>
    <x v="1"/>
  </r>
  <r>
    <n v="1"/>
    <n v="4.8499999999999996"/>
    <x v="0"/>
    <n v="25.4"/>
    <n v="0"/>
    <n v="30.4"/>
    <d v="2023-01-31T00:00:00"/>
    <x v="10"/>
    <x v="3"/>
    <x v="1"/>
    <n v="0"/>
    <n v="5.2371134020618557"/>
    <x v="1"/>
    <x v="0"/>
  </r>
  <r>
    <n v="1"/>
    <n v="8.6999999999999993"/>
    <x v="1"/>
    <n v="35.200000000000003"/>
    <n v="10.6"/>
    <n v="63.6"/>
    <d v="2023-01-31T00:00:00"/>
    <x v="11"/>
    <x v="0"/>
    <x v="3"/>
    <n v="0.30113636363636359"/>
    <n v="4.0459770114942533"/>
    <x v="1"/>
    <x v="0"/>
  </r>
  <r>
    <n v="1"/>
    <n v="1.84"/>
    <x v="1"/>
    <n v="11.4"/>
    <n v="3.28"/>
    <n v="19.68"/>
    <d v="2023-01-31T00:00:00"/>
    <x v="11"/>
    <x v="1"/>
    <x v="3"/>
    <n v="0.28771929824561399"/>
    <n v="6.195652173913043"/>
    <x v="1"/>
    <x v="1"/>
  </r>
  <r>
    <n v="1"/>
    <n v="2.2999999999999998"/>
    <x v="1"/>
    <n v="11.4"/>
    <n v="4.05"/>
    <n v="20.45"/>
    <d v="2023-01-31T00:00:00"/>
    <x v="11"/>
    <x v="3"/>
    <x v="3"/>
    <n v="0.35526315789473684"/>
    <n v="4.9565217391304355"/>
    <x v="1"/>
    <x v="0"/>
  </r>
  <r>
    <n v="1"/>
    <n v="2.2999999999999998"/>
    <x v="1"/>
    <n v="13.5"/>
    <n v="3.7"/>
    <n v="22.2"/>
    <d v="2023-01-31T00:00:00"/>
    <x v="11"/>
    <x v="3"/>
    <x v="3"/>
    <n v="0.27407407407407408"/>
    <n v="5.8695652173913047"/>
    <x v="1"/>
    <x v="0"/>
  </r>
  <r>
    <n v="1"/>
    <n v="1.24"/>
    <x v="1"/>
    <n v="8.6"/>
    <n v="3.4"/>
    <n v="17"/>
    <d v="2023-01-31T00:00:00"/>
    <x v="11"/>
    <x v="1"/>
    <x v="3"/>
    <n v="0.39534883720930231"/>
    <n v="6.935483870967742"/>
    <x v="1"/>
    <x v="1"/>
  </r>
  <r>
    <n v="1"/>
    <n v="2"/>
    <x v="1"/>
    <n v="10.7"/>
    <n v="3.9"/>
    <n v="19.600000000000001"/>
    <d v="2023-01-31T00:00:00"/>
    <x v="11"/>
    <x v="1"/>
    <x v="3"/>
    <n v="0.36448598130841126"/>
    <n v="5.35"/>
    <x v="1"/>
    <x v="1"/>
  </r>
  <r>
    <n v="2"/>
    <n v="1.43"/>
    <x v="1"/>
    <n v="11.4"/>
    <n v="3.28"/>
    <n v="19.68"/>
    <d v="2023-01-31T00:00:00"/>
    <x v="11"/>
    <x v="1"/>
    <x v="3"/>
    <n v="0.28771929824561399"/>
    <n v="7.9720279720279725"/>
    <x v="1"/>
    <x v="1"/>
  </r>
  <r>
    <n v="1"/>
    <n v="2.7"/>
    <x v="1"/>
    <n v="17.7"/>
    <n v="4.5"/>
    <n v="27.2"/>
    <d v="2023-01-31T00:00:00"/>
    <x v="11"/>
    <x v="3"/>
    <x v="3"/>
    <n v="0.25423728813559321"/>
    <n v="6.5555555555555545"/>
    <x v="1"/>
    <x v="0"/>
  </r>
  <r>
    <n v="1"/>
    <n v="6.34"/>
    <x v="1"/>
    <n v="30.3"/>
    <n v="8.1999999999999993"/>
    <n v="41"/>
    <d v="2023-01-31T00:00:00"/>
    <x v="11"/>
    <x v="0"/>
    <x v="3"/>
    <n v="0.27062706270627057"/>
    <n v="4.7791798107255525"/>
    <x v="1"/>
    <x v="0"/>
  </r>
  <r>
    <n v="1"/>
    <n v="7.66"/>
    <x v="1"/>
    <n v="33.1"/>
    <n v="5"/>
    <n v="43.1"/>
    <d v="2023-01-31T00:00:00"/>
    <x v="11"/>
    <x v="0"/>
    <x v="3"/>
    <n v="0.15105740181268881"/>
    <n v="4.3211488250652739"/>
    <x v="1"/>
    <x v="0"/>
  </r>
  <r>
    <n v="1"/>
    <n v="2.39"/>
    <x v="1"/>
    <n v="13.5"/>
    <n v="3.7"/>
    <n v="22.2"/>
    <d v="2023-01-31T00:00:00"/>
    <x v="11"/>
    <x v="3"/>
    <x v="3"/>
    <n v="0.27407407407407408"/>
    <n v="5.6485355648535558"/>
    <x v="1"/>
    <x v="0"/>
  </r>
  <r>
    <n v="1"/>
    <n v="1.8"/>
    <x v="1"/>
    <n v="10"/>
    <n v="3"/>
    <n v="18"/>
    <d v="2023-01-31T00:00:00"/>
    <x v="11"/>
    <x v="1"/>
    <x v="3"/>
    <n v="0.3"/>
    <n v="5.5555555555555554"/>
    <x v="1"/>
    <x v="1"/>
  </r>
  <r>
    <n v="4"/>
    <n v="2.91"/>
    <x v="1"/>
    <n v="16.3"/>
    <n v="1.5"/>
    <n v="22.8"/>
    <d v="2023-01-31T00:00:00"/>
    <x v="11"/>
    <x v="3"/>
    <x v="3"/>
    <n v="9.202453987730061E-2"/>
    <n v="5.601374570446735"/>
    <x v="1"/>
    <x v="0"/>
  </r>
  <r>
    <n v="1"/>
    <n v="0.95"/>
    <x v="1"/>
    <n v="6.5"/>
    <n v="2.2999999999999998"/>
    <n v="13.8"/>
    <d v="2023-01-31T00:00:00"/>
    <x v="11"/>
    <x v="1"/>
    <x v="3"/>
    <n v="0.35384615384615381"/>
    <n v="6.8421052631578947"/>
    <x v="1"/>
    <x v="1"/>
  </r>
  <r>
    <n v="4"/>
    <n v="1.46"/>
    <x v="1"/>
    <n v="12.1"/>
    <n v="4.28"/>
    <n v="21.38"/>
    <d v="2023-01-31T00:00:00"/>
    <x v="11"/>
    <x v="1"/>
    <x v="3"/>
    <n v="0.35371900826446284"/>
    <n v="8.287671232876713"/>
    <x v="1"/>
    <x v="1"/>
  </r>
  <r>
    <n v="1"/>
    <n v="0.74"/>
    <x v="1"/>
    <n v="8.6"/>
    <n v="2"/>
    <n v="15.6"/>
    <d v="2023-01-31T00:00:00"/>
    <x v="11"/>
    <x v="1"/>
    <x v="3"/>
    <n v="0.23255813953488372"/>
    <n v="11.621621621621621"/>
    <x v="1"/>
    <x v="1"/>
  </r>
  <r>
    <n v="1"/>
    <n v="2.95"/>
    <x v="0"/>
    <n v="14.9"/>
    <n v="0"/>
    <n v="19.899999999999999"/>
    <d v="2023-01-31T00:00:00"/>
    <x v="11"/>
    <x v="3"/>
    <x v="3"/>
    <n v="0"/>
    <n v="5.0508474576271185"/>
    <x v="1"/>
    <x v="0"/>
  </r>
  <r>
    <n v="3"/>
    <n v="2.09"/>
    <x v="1"/>
    <n v="13.5"/>
    <n v="3.7"/>
    <n v="22.2"/>
    <d v="2023-01-31T00:00:00"/>
    <x v="11"/>
    <x v="3"/>
    <x v="3"/>
    <n v="0.27407407407407408"/>
    <n v="6.4593301435406705"/>
    <x v="1"/>
    <x v="0"/>
  </r>
  <r>
    <n v="2"/>
    <n v="8.33"/>
    <x v="1"/>
    <n v="33.799999999999997"/>
    <n v="10.32"/>
    <n v="61.92"/>
    <d v="2023-01-31T00:00:00"/>
    <x v="11"/>
    <x v="0"/>
    <x v="3"/>
    <n v="0.30532544378698229"/>
    <n v="4.0576230492196874"/>
    <x v="1"/>
    <x v="0"/>
  </r>
  <r>
    <n v="2"/>
    <n v="6.5"/>
    <x v="1"/>
    <n v="28.9"/>
    <n v="6.78"/>
    <n v="40.68"/>
    <d v="2023-01-31T00:00:00"/>
    <x v="11"/>
    <x v="0"/>
    <x v="3"/>
    <n v="0.23460207612456749"/>
    <n v="4.4461538461538463"/>
    <x v="1"/>
    <x v="0"/>
  </r>
  <r>
    <n v="1"/>
    <n v="1.1299999999999999"/>
    <x v="1"/>
    <n v="7.2"/>
    <n v="2.44"/>
    <n v="14.64"/>
    <d v="2023-01-31T00:00:00"/>
    <x v="11"/>
    <x v="1"/>
    <x v="3"/>
    <n v="0.33888888888888885"/>
    <n v="6.3716814159292046"/>
    <x v="1"/>
    <x v="1"/>
  </r>
  <r>
    <n v="1"/>
    <n v="14.81"/>
    <x v="1"/>
    <n v="56.9"/>
    <n v="12.13"/>
    <n v="72.78"/>
    <d v="2023-01-31T00:00:00"/>
    <x v="11"/>
    <x v="2"/>
    <x v="3"/>
    <n v="0.21318101933216171"/>
    <n v="3.8419986495611069"/>
    <x v="1"/>
    <x v="0"/>
  </r>
  <r>
    <n v="1"/>
    <n v="2.7"/>
    <x v="1"/>
    <n v="17.7"/>
    <n v="4.5"/>
    <n v="27.2"/>
    <d v="2023-01-31T00:00:00"/>
    <x v="11"/>
    <x v="3"/>
    <x v="3"/>
    <n v="0.25423728813559321"/>
    <n v="6.5555555555555545"/>
    <x v="1"/>
    <x v="0"/>
  </r>
  <r>
    <n v="3"/>
    <n v="2.63"/>
    <x v="1"/>
    <n v="15.6"/>
    <n v="2.06"/>
    <n v="22.66"/>
    <d v="2023-01-31T00:00:00"/>
    <x v="11"/>
    <x v="3"/>
    <x v="3"/>
    <n v="0.13205128205128205"/>
    <n v="5.9315589353612168"/>
    <x v="1"/>
    <x v="0"/>
  </r>
  <r>
    <n v="1"/>
    <n v="1.96"/>
    <x v="1"/>
    <n v="11.4"/>
    <n v="3.28"/>
    <n v="19.68"/>
    <d v="2023-01-31T00:00:00"/>
    <x v="11"/>
    <x v="1"/>
    <x v="3"/>
    <n v="0.28771929824561399"/>
    <n v="5.8163265306122449"/>
    <x v="1"/>
    <x v="1"/>
  </r>
  <r>
    <n v="1"/>
    <n v="2.89"/>
    <x v="1"/>
    <n v="14.2"/>
    <n v="3.84"/>
    <n v="23.04"/>
    <d v="2023-01-31T00:00:00"/>
    <x v="11"/>
    <x v="3"/>
    <x v="3"/>
    <n v="0.27042253521126763"/>
    <n v="4.9134948096885811"/>
    <x v="1"/>
    <x v="0"/>
  </r>
  <r>
    <n v="1"/>
    <n v="1.7"/>
    <x v="1"/>
    <n v="10.7"/>
    <n v="3.1"/>
    <n v="18.8"/>
    <d v="2023-01-31T00:00:00"/>
    <x v="11"/>
    <x v="1"/>
    <x v="3"/>
    <n v="0.28971962616822433"/>
    <n v="6.2941176470588234"/>
    <x v="1"/>
    <x v="1"/>
  </r>
  <r>
    <n v="1"/>
    <n v="1.71"/>
    <x v="1"/>
    <n v="11.4"/>
    <n v="3.28"/>
    <n v="19.68"/>
    <d v="2023-01-31T00:00:00"/>
    <x v="11"/>
    <x v="1"/>
    <x v="3"/>
    <n v="0.28771929824561399"/>
    <n v="6.666666666666667"/>
    <x v="1"/>
    <x v="1"/>
  </r>
  <r>
    <n v="1"/>
    <n v="2.71"/>
    <x v="1"/>
    <n v="14.9"/>
    <n v="3.98"/>
    <n v="23.88"/>
    <d v="2023-01-31T00:00:00"/>
    <x v="11"/>
    <x v="3"/>
    <x v="3"/>
    <n v="0.26711409395973151"/>
    <n v="5.4981549815498161"/>
    <x v="1"/>
    <x v="0"/>
  </r>
  <r>
    <n v="1"/>
    <n v="10.6"/>
    <x v="1"/>
    <n v="44.3"/>
    <n v="4"/>
    <n v="53.3"/>
    <d v="2023-01-31T00:00:00"/>
    <x v="11"/>
    <x v="2"/>
    <x v="3"/>
    <n v="9.0293453724604969E-2"/>
    <n v="4.1792452830188678"/>
    <x v="1"/>
    <x v="0"/>
  </r>
  <r>
    <n v="1"/>
    <n v="2.7"/>
    <x v="1"/>
    <n v="14.9"/>
    <n v="1"/>
    <n v="20.9"/>
    <d v="2023-01-31T00:00:00"/>
    <x v="11"/>
    <x v="3"/>
    <x v="3"/>
    <n v="6.7114093959731544E-2"/>
    <n v="5.5185185185185182"/>
    <x v="1"/>
    <x v="0"/>
  </r>
  <r>
    <n v="1"/>
    <n v="2.2999999999999998"/>
    <x v="1"/>
    <n v="12.8"/>
    <n v="3.56"/>
    <n v="21.36"/>
    <d v="2023-01-31T00:00:00"/>
    <x v="11"/>
    <x v="3"/>
    <x v="3"/>
    <n v="0.27812500000000001"/>
    <n v="5.5652173913043486"/>
    <x v="1"/>
    <x v="0"/>
  </r>
  <r>
    <n v="1"/>
    <n v="1.4"/>
    <x v="1"/>
    <n v="7.9"/>
    <n v="2.5499999999999998"/>
    <n v="15.45"/>
    <d v="2023-01-31T00:00:00"/>
    <x v="11"/>
    <x v="1"/>
    <x v="3"/>
    <n v="0.32278481012658222"/>
    <n v="5.6428571428571432"/>
    <x v="1"/>
    <x v="1"/>
  </r>
  <r>
    <n v="3"/>
    <n v="1.89"/>
    <x v="0"/>
    <n v="10.7"/>
    <n v="0"/>
    <n v="15.7"/>
    <d v="2023-01-31T00:00:00"/>
    <x v="11"/>
    <x v="1"/>
    <x v="3"/>
    <n v="0"/>
    <n v="5.6613756613756614"/>
    <x v="1"/>
    <x v="1"/>
  </r>
  <r>
    <n v="1"/>
    <n v="1.5"/>
    <x v="1"/>
    <n v="8.6"/>
    <n v="1.36"/>
    <n v="14.96"/>
    <d v="2023-01-31T00:00:00"/>
    <x v="11"/>
    <x v="1"/>
    <x v="3"/>
    <n v="0.15813953488372096"/>
    <n v="5.7333333333333334"/>
    <x v="1"/>
    <x v="1"/>
  </r>
  <r>
    <n v="1"/>
    <n v="1.33"/>
    <x v="1"/>
    <n v="7.9"/>
    <n v="2.58"/>
    <n v="15.48"/>
    <d v="2023-01-31T00:00:00"/>
    <x v="11"/>
    <x v="1"/>
    <x v="3"/>
    <n v="0.32658227848101268"/>
    <n v="5.9398496240601499"/>
    <x v="1"/>
    <x v="1"/>
  </r>
  <r>
    <n v="1"/>
    <n v="1.2"/>
    <x v="1"/>
    <n v="7.2"/>
    <n v="3.65"/>
    <n v="15.85"/>
    <d v="2023-01-31T00:00:00"/>
    <x v="11"/>
    <x v="1"/>
    <x v="3"/>
    <n v="0.50694444444444442"/>
    <n v="6"/>
    <x v="1"/>
    <x v="1"/>
  </r>
  <r>
    <n v="1"/>
    <n v="1.62"/>
    <x v="0"/>
    <n v="12.8"/>
    <n v="0"/>
    <n v="17.8"/>
    <d v="2023-01-31T00:00:00"/>
    <x v="11"/>
    <x v="1"/>
    <x v="3"/>
    <n v="0"/>
    <n v="7.9012345679012341"/>
    <x v="1"/>
    <x v="1"/>
  </r>
  <r>
    <n v="1"/>
    <n v="0.82"/>
    <x v="1"/>
    <n v="6.5"/>
    <n v="2.2999999999999998"/>
    <n v="13.8"/>
    <d v="2023-01-31T00:00:00"/>
    <x v="11"/>
    <x v="1"/>
    <x v="3"/>
    <n v="0.35384615384615381"/>
    <n v="7.9268292682926838"/>
    <x v="1"/>
    <x v="1"/>
  </r>
  <r>
    <n v="3"/>
    <n v="2"/>
    <x v="1"/>
    <n v="12.1"/>
    <n v="4.28"/>
    <n v="21.38"/>
    <d v="2023-01-31T00:00:00"/>
    <x v="11"/>
    <x v="1"/>
    <x v="3"/>
    <n v="0.35371900826446284"/>
    <n v="6.05"/>
    <x v="1"/>
    <x v="1"/>
  </r>
  <r>
    <n v="2"/>
    <n v="0.89"/>
    <x v="1"/>
    <n v="7.2"/>
    <n v="2.44"/>
    <n v="14.64"/>
    <d v="2023-01-31T00:00:00"/>
    <x v="11"/>
    <x v="1"/>
    <x v="3"/>
    <n v="0.33888888888888885"/>
    <n v="8.0898876404494384"/>
    <x v="1"/>
    <x v="1"/>
  </r>
  <r>
    <n v="1"/>
    <n v="17.28"/>
    <x v="1"/>
    <n v="70"/>
    <n v="16.11"/>
    <n v="97.91"/>
    <d v="2023-01-31T00:00:00"/>
    <x v="11"/>
    <x v="2"/>
    <x v="3"/>
    <n v="0.23014285714285712"/>
    <n v="4.0509259259259256"/>
    <x v="1"/>
    <x v="0"/>
  </r>
  <r>
    <n v="1"/>
    <n v="10.37"/>
    <x v="1"/>
    <n v="46.4"/>
    <n v="12.85"/>
    <n v="64.25"/>
    <d v="2023-01-31T00:00:00"/>
    <x v="11"/>
    <x v="2"/>
    <x v="3"/>
    <n v="0.27693965517241381"/>
    <n v="4.4744455159112828"/>
    <x v="1"/>
    <x v="0"/>
  </r>
  <r>
    <n v="1"/>
    <n v="5.15"/>
    <x v="1"/>
    <n v="24"/>
    <n v="5.8"/>
    <n v="34.799999999999997"/>
    <d v="2023-01-31T00:00:00"/>
    <x v="11"/>
    <x v="0"/>
    <x v="3"/>
    <n v="0.24166666666666667"/>
    <n v="4.6601941747572813"/>
    <x v="1"/>
    <x v="0"/>
  </r>
  <r>
    <n v="1"/>
    <n v="8.23"/>
    <x v="1"/>
    <n v="34.5"/>
    <n v="12.45"/>
    <n v="62.25"/>
    <d v="2023-01-31T00:00:00"/>
    <x v="11"/>
    <x v="0"/>
    <x v="3"/>
    <n v="0.36086956521739127"/>
    <n v="4.1919805589307408"/>
    <x v="1"/>
    <x v="0"/>
  </r>
  <r>
    <n v="1"/>
    <n v="2.2999999999999998"/>
    <x v="1"/>
    <n v="12.1"/>
    <n v="3.4"/>
    <n v="20.5"/>
    <d v="2023-01-31T00:00:00"/>
    <x v="11"/>
    <x v="3"/>
    <x v="3"/>
    <n v="0.28099173553719009"/>
    <n v="5.2608695652173916"/>
    <x v="1"/>
    <x v="0"/>
  </r>
  <r>
    <n v="1"/>
    <n v="5.44"/>
    <x v="1"/>
    <n v="26.8"/>
    <n v="6.36"/>
    <n v="38.159999999999997"/>
    <d v="2023-01-31T00:00:00"/>
    <x v="11"/>
    <x v="0"/>
    <x v="3"/>
    <n v="0.2373134328358209"/>
    <n v="4.9264705882352935"/>
    <x v="1"/>
    <x v="0"/>
  </r>
  <r>
    <n v="1"/>
    <n v="0.98"/>
    <x v="1"/>
    <n v="7.9"/>
    <n v="1"/>
    <n v="13.9"/>
    <d v="2023-01-31T00:00:00"/>
    <x v="11"/>
    <x v="1"/>
    <x v="3"/>
    <n v="0.12658227848101264"/>
    <n v="8.0612244897959187"/>
    <x v="1"/>
    <x v="1"/>
  </r>
  <r>
    <n v="1"/>
    <n v="0.7"/>
    <x v="1"/>
    <n v="5.0999999999999996"/>
    <n v="1.4"/>
    <n v="11.5"/>
    <d v="2023-01-31T00:00:00"/>
    <x v="11"/>
    <x v="1"/>
    <x v="3"/>
    <n v="0.27450980392156865"/>
    <n v="7.2857142857142856"/>
    <x v="1"/>
    <x v="1"/>
  </r>
  <r>
    <n v="1"/>
    <n v="7.03"/>
    <x v="1"/>
    <n v="28.9"/>
    <n v="7.53"/>
    <n v="45.18"/>
    <d v="2023-01-31T00:00:00"/>
    <x v="11"/>
    <x v="0"/>
    <x v="3"/>
    <n v="0.26055363321799307"/>
    <n v="4.1109530583214786"/>
    <x v="1"/>
    <x v="0"/>
  </r>
  <r>
    <n v="1"/>
    <n v="1.25"/>
    <x v="1"/>
    <n v="7.2"/>
    <n v="2.44"/>
    <n v="14.64"/>
    <d v="2023-01-31T00:00:00"/>
    <x v="11"/>
    <x v="1"/>
    <x v="3"/>
    <n v="0.33888888888888885"/>
    <n v="5.76"/>
    <x v="1"/>
    <x v="1"/>
  </r>
  <r>
    <n v="1"/>
    <n v="2.67"/>
    <x v="1"/>
    <n v="14.9"/>
    <n v="3.98"/>
    <n v="23.88"/>
    <d v="2023-01-31T00:00:00"/>
    <x v="11"/>
    <x v="3"/>
    <x v="3"/>
    <n v="0.26711409395973151"/>
    <n v="5.5805243445692883"/>
    <x v="1"/>
    <x v="0"/>
  </r>
  <r>
    <n v="1"/>
    <n v="0.92"/>
    <x v="1"/>
    <n v="6.5"/>
    <n v="2.88"/>
    <n v="14.38"/>
    <d v="2023-01-31T00:00:00"/>
    <x v="11"/>
    <x v="1"/>
    <x v="3"/>
    <n v="0.44307692307692303"/>
    <n v="7.0652173913043477"/>
    <x v="1"/>
    <x v="1"/>
  </r>
  <r>
    <n v="1"/>
    <n v="14.4"/>
    <x v="1"/>
    <n v="53.4"/>
    <n v="17.52"/>
    <n v="75.92"/>
    <d v="2023-01-31T00:00:00"/>
    <x v="11"/>
    <x v="2"/>
    <x v="3"/>
    <n v="0.32808988764044944"/>
    <n v="3.708333333333333"/>
    <x v="1"/>
    <x v="0"/>
  </r>
  <r>
    <n v="2"/>
    <n v="1.82"/>
    <x v="1"/>
    <n v="9.3000000000000007"/>
    <n v="2.86"/>
    <n v="17.16"/>
    <d v="2023-01-31T00:00:00"/>
    <x v="11"/>
    <x v="1"/>
    <x v="3"/>
    <n v="0.30752688172043008"/>
    <n v="5.1098901098901104"/>
    <x v="1"/>
    <x v="1"/>
  </r>
  <r>
    <n v="2"/>
    <n v="6.9"/>
    <x v="1"/>
    <n v="31"/>
    <n v="3"/>
    <n v="39"/>
    <d v="2023-01-31T00:00:00"/>
    <x v="11"/>
    <x v="0"/>
    <x v="3"/>
    <n v="9.6774193548387094E-2"/>
    <n v="4.4927536231884053"/>
    <x v="1"/>
    <x v="0"/>
  </r>
  <r>
    <n v="1"/>
    <n v="2.04"/>
    <x v="1"/>
    <n v="12.1"/>
    <n v="3.42"/>
    <n v="20.52"/>
    <d v="2023-01-31T00:00:00"/>
    <x v="11"/>
    <x v="3"/>
    <x v="3"/>
    <n v="0.28264462809917357"/>
    <n v="5.9313725490196072"/>
    <x v="1"/>
    <x v="0"/>
  </r>
  <r>
    <n v="1"/>
    <n v="2.34"/>
    <x v="1"/>
    <n v="13.5"/>
    <n v="1.5"/>
    <n v="20"/>
    <d v="2023-01-31T00:00:00"/>
    <x v="11"/>
    <x v="3"/>
    <x v="3"/>
    <n v="0.1111111111111111"/>
    <n v="5.7692307692307692"/>
    <x v="1"/>
    <x v="0"/>
  </r>
  <r>
    <n v="2"/>
    <n v="8.9"/>
    <x v="1"/>
    <n v="34.5"/>
    <n v="13.05"/>
    <n v="65.349999999999994"/>
    <d v="2023-01-31T00:00:00"/>
    <x v="11"/>
    <x v="0"/>
    <x v="3"/>
    <n v="0.37826086956521743"/>
    <n v="3.8764044943820224"/>
    <x v="1"/>
    <x v="0"/>
  </r>
  <r>
    <n v="1"/>
    <n v="2.1"/>
    <x v="1"/>
    <n v="12.1"/>
    <n v="3.42"/>
    <n v="20.52"/>
    <d v="2023-01-31T00:00:00"/>
    <x v="11"/>
    <x v="3"/>
    <x v="3"/>
    <n v="0.28264462809917357"/>
    <n v="5.7619047619047619"/>
    <x v="1"/>
    <x v="0"/>
  </r>
  <r>
    <n v="1"/>
    <n v="2"/>
    <x v="1"/>
    <n v="12.8"/>
    <n v="1"/>
    <n v="18.8"/>
    <d v="2023-01-31T00:00:00"/>
    <x v="11"/>
    <x v="1"/>
    <x v="3"/>
    <n v="7.8125E-2"/>
    <n v="6.4"/>
    <x v="1"/>
    <x v="1"/>
  </r>
  <r>
    <n v="1"/>
    <n v="0.86"/>
    <x v="1"/>
    <n v="6.5"/>
    <n v="2"/>
    <n v="13.5"/>
    <d v="2023-01-31T00:00:00"/>
    <x v="11"/>
    <x v="1"/>
    <x v="3"/>
    <n v="0.30769230769230771"/>
    <n v="7.558139534883721"/>
    <x v="1"/>
    <x v="1"/>
  </r>
  <r>
    <n v="1"/>
    <n v="1.8"/>
    <x v="1"/>
    <n v="10.7"/>
    <n v="1.5"/>
    <n v="14.7"/>
    <d v="2023-01-31T00:00:00"/>
    <x v="11"/>
    <x v="1"/>
    <x v="3"/>
    <n v="0.14018691588785048"/>
    <n v="5.9444444444444438"/>
    <x v="1"/>
    <x v="1"/>
  </r>
  <r>
    <n v="1"/>
    <n v="10.199999999999999"/>
    <x v="1"/>
    <n v="42.2"/>
    <n v="10.65"/>
    <n v="64.099999999999994"/>
    <d v="2023-01-31T00:00:00"/>
    <x v="11"/>
    <x v="2"/>
    <x v="3"/>
    <n v="0.25236966824644547"/>
    <n v="4.1372549019607847"/>
    <x v="1"/>
    <x v="0"/>
  </r>
  <r>
    <n v="1"/>
    <n v="2.84"/>
    <x v="1"/>
    <n v="15.6"/>
    <n v="5.15"/>
    <n v="25.75"/>
    <d v="2023-01-31T00:00:00"/>
    <x v="11"/>
    <x v="3"/>
    <x v="3"/>
    <n v="0.33012820512820518"/>
    <n v="5.492957746478873"/>
    <x v="1"/>
    <x v="0"/>
  </r>
  <r>
    <n v="1"/>
    <n v="1.5"/>
    <x v="1"/>
    <n v="10"/>
    <n v="3"/>
    <n v="18"/>
    <d v="2023-01-31T00:00:00"/>
    <x v="11"/>
    <x v="1"/>
    <x v="3"/>
    <n v="0.3"/>
    <n v="6.666666666666667"/>
    <x v="1"/>
    <x v="1"/>
  </r>
  <r>
    <n v="2"/>
    <n v="1.7"/>
    <x v="1"/>
    <n v="12.8"/>
    <n v="3.55"/>
    <n v="21.35"/>
    <d v="2023-01-31T00:00:00"/>
    <x v="11"/>
    <x v="1"/>
    <x v="3"/>
    <n v="0.27734374999999994"/>
    <n v="7.5294117647058831"/>
    <x v="1"/>
    <x v="1"/>
  </r>
  <r>
    <n v="1"/>
    <n v="12.56"/>
    <x v="1"/>
    <n v="49.9"/>
    <n v="10.98"/>
    <n v="65.88"/>
    <d v="2023-01-31T00:00:00"/>
    <x v="11"/>
    <x v="2"/>
    <x v="3"/>
    <n v="0.22004008016032064"/>
    <n v="3.9729299363057322"/>
    <x v="1"/>
    <x v="0"/>
  </r>
  <r>
    <n v="1"/>
    <n v="4.58"/>
    <x v="1"/>
    <n v="24.7"/>
    <n v="2"/>
    <n v="31.7"/>
    <d v="2023-01-31T00:00:00"/>
    <x v="11"/>
    <x v="3"/>
    <x v="3"/>
    <n v="8.0971659919028341E-2"/>
    <n v="5.393013100436681"/>
    <x v="1"/>
    <x v="0"/>
  </r>
  <r>
    <n v="1"/>
    <n v="5.39"/>
    <x v="1"/>
    <n v="27.5"/>
    <n v="6.5"/>
    <n v="39"/>
    <d v="2023-01-31T00:00:00"/>
    <x v="11"/>
    <x v="0"/>
    <x v="3"/>
    <n v="0.23636363636363636"/>
    <n v="5.1020408163265305"/>
    <x v="1"/>
    <x v="0"/>
  </r>
  <r>
    <n v="3"/>
    <n v="2.89"/>
    <x v="1"/>
    <n v="13.5"/>
    <n v="3.7"/>
    <n v="22.2"/>
    <d v="2023-01-31T00:00:00"/>
    <x v="11"/>
    <x v="3"/>
    <x v="3"/>
    <n v="0.27407407407407408"/>
    <n v="4.6712802768166091"/>
    <x v="1"/>
    <x v="0"/>
  </r>
  <r>
    <n v="1"/>
    <n v="1.07"/>
    <x v="1"/>
    <n v="7.2"/>
    <n v="1"/>
    <n v="13.2"/>
    <d v="2023-01-31T00:00:00"/>
    <x v="11"/>
    <x v="1"/>
    <x v="3"/>
    <n v="0.1388888888888889"/>
    <n v="6.7289719626168223"/>
    <x v="1"/>
    <x v="1"/>
  </r>
  <r>
    <n v="3"/>
    <n v="1.1000000000000001"/>
    <x v="1"/>
    <n v="7.9"/>
    <n v="3.22"/>
    <n v="16.12"/>
    <d v="2023-01-31T00:00:00"/>
    <x v="11"/>
    <x v="1"/>
    <x v="3"/>
    <n v="0.40759493670886077"/>
    <n v="7.1818181818181817"/>
    <x v="1"/>
    <x v="1"/>
  </r>
  <r>
    <n v="1"/>
    <n v="6.32"/>
    <x v="1"/>
    <n v="31.7"/>
    <n v="5"/>
    <n v="41.7"/>
    <d v="2023-01-31T00:00:00"/>
    <x v="11"/>
    <x v="0"/>
    <x v="3"/>
    <n v="0.15772870662460567"/>
    <n v="5.0158227848101262"/>
    <x v="1"/>
    <x v="0"/>
  </r>
  <r>
    <n v="1"/>
    <n v="2.71"/>
    <x v="1"/>
    <n v="16.3"/>
    <n v="5.33"/>
    <n v="26.63"/>
    <d v="2023-01-31T00:00:00"/>
    <x v="11"/>
    <x v="3"/>
    <x v="3"/>
    <n v="0.32699386503067485"/>
    <n v="6.0147601476014767"/>
    <x v="1"/>
    <x v="0"/>
  </r>
  <r>
    <n v="1"/>
    <n v="13.51"/>
    <x v="0"/>
    <n v="58.3"/>
    <n v="0"/>
    <n v="67.05"/>
    <d v="2023-01-31T00:00:00"/>
    <x v="11"/>
    <x v="2"/>
    <x v="3"/>
    <n v="0"/>
    <n v="4.3153219837157657"/>
    <x v="1"/>
    <x v="0"/>
  </r>
  <r>
    <n v="1"/>
    <n v="8.5299999999999994"/>
    <x v="1"/>
    <n v="43.6"/>
    <n v="9"/>
    <n v="57.6"/>
    <d v="2023-01-31T00:00:00"/>
    <x v="11"/>
    <x v="0"/>
    <x v="3"/>
    <n v="0.20642201834862384"/>
    <n v="5.1113716295427905"/>
    <x v="1"/>
    <x v="0"/>
  </r>
  <r>
    <n v="1"/>
    <n v="0.9"/>
    <x v="1"/>
    <n v="7.9"/>
    <n v="3.2"/>
    <n v="16.100000000000001"/>
    <d v="2023-01-31T00:00:00"/>
    <x v="11"/>
    <x v="1"/>
    <x v="3"/>
    <n v="0.4050632911392405"/>
    <n v="8.7777777777777786"/>
    <x v="1"/>
    <x v="1"/>
  </r>
  <r>
    <n v="1"/>
    <n v="0.81"/>
    <x v="1"/>
    <n v="7.2"/>
    <n v="2.44"/>
    <n v="14.64"/>
    <d v="2023-01-31T00:00:00"/>
    <x v="11"/>
    <x v="1"/>
    <x v="3"/>
    <n v="0.33888888888888885"/>
    <n v="8.8888888888888893"/>
    <x v="1"/>
    <x v="1"/>
  </r>
  <r>
    <n v="2"/>
    <n v="6.38"/>
    <x v="1"/>
    <n v="28.9"/>
    <n v="5"/>
    <n v="38.9"/>
    <d v="2023-01-31T00:00:00"/>
    <x v="11"/>
    <x v="0"/>
    <x v="3"/>
    <n v="0.17301038062283738"/>
    <n v="4.5297805642633229"/>
    <x v="1"/>
    <x v="0"/>
  </r>
  <r>
    <n v="2"/>
    <n v="2.2000000000000002"/>
    <x v="0"/>
    <n v="13.5"/>
    <n v="0"/>
    <n v="18.5"/>
    <d v="2023-01-31T00:00:00"/>
    <x v="11"/>
    <x v="3"/>
    <x v="3"/>
    <n v="0"/>
    <n v="6.1363636363636358"/>
    <x v="1"/>
    <x v="0"/>
  </r>
  <r>
    <n v="1"/>
    <n v="1.96"/>
    <x v="0"/>
    <n v="10.7"/>
    <n v="0"/>
    <n v="15.7"/>
    <d v="2023-01-31T00:00:00"/>
    <x v="11"/>
    <x v="1"/>
    <x v="3"/>
    <n v="0"/>
    <n v="5.4591836734693873"/>
    <x v="1"/>
    <x v="1"/>
  </r>
  <r>
    <n v="1"/>
    <n v="1.7"/>
    <x v="1"/>
    <n v="12.8"/>
    <n v="3.56"/>
    <n v="21.36"/>
    <d v="2023-01-31T00:00:00"/>
    <x v="11"/>
    <x v="1"/>
    <x v="3"/>
    <n v="0.27812500000000001"/>
    <n v="7.5294117647058831"/>
    <x v="1"/>
    <x v="1"/>
  </r>
  <r>
    <n v="2"/>
    <n v="15.41"/>
    <x v="1"/>
    <n v="59"/>
    <n v="12.55"/>
    <n v="75.3"/>
    <d v="2023-01-31T00:00:00"/>
    <x v="11"/>
    <x v="2"/>
    <x v="3"/>
    <n v="0.21271186440677967"/>
    <n v="3.8286826735885788"/>
    <x v="1"/>
    <x v="0"/>
  </r>
  <r>
    <n v="1"/>
    <n v="2.62"/>
    <x v="0"/>
    <n v="16.3"/>
    <n v="0"/>
    <n v="21.3"/>
    <d v="2023-01-31T00:00:00"/>
    <x v="11"/>
    <x v="3"/>
    <x v="3"/>
    <n v="0"/>
    <n v="6.221374045801527"/>
    <x v="1"/>
    <x v="0"/>
  </r>
  <r>
    <n v="1"/>
    <n v="0.8"/>
    <x v="1"/>
    <n v="6.5"/>
    <n v="1.5"/>
    <n v="13"/>
    <d v="2023-01-31T00:00:00"/>
    <x v="11"/>
    <x v="1"/>
    <x v="3"/>
    <n v="0.23076923076923078"/>
    <n v="8.125"/>
    <x v="1"/>
    <x v="1"/>
  </r>
  <r>
    <n v="1"/>
    <n v="2.4"/>
    <x v="1"/>
    <n v="14.2"/>
    <n v="1"/>
    <n v="20.2"/>
    <d v="2023-01-31T00:00:00"/>
    <x v="11"/>
    <x v="3"/>
    <x v="3"/>
    <n v="7.0422535211267609E-2"/>
    <n v="5.916666666666667"/>
    <x v="1"/>
    <x v="0"/>
  </r>
  <r>
    <n v="2"/>
    <n v="1.9"/>
    <x v="1"/>
    <n v="11.4"/>
    <n v="2.46"/>
    <n v="18.86"/>
    <d v="2023-01-31T00:00:00"/>
    <x v="11"/>
    <x v="1"/>
    <x v="3"/>
    <n v="0.2157894736842105"/>
    <n v="6.0000000000000009"/>
    <x v="1"/>
    <x v="1"/>
  </r>
  <r>
    <n v="1"/>
    <n v="1.77"/>
    <x v="1"/>
    <n v="10.7"/>
    <n v="3.14"/>
    <n v="18.84"/>
    <d v="2023-01-31T00:00:00"/>
    <x v="11"/>
    <x v="1"/>
    <x v="3"/>
    <n v="0.29345794392523367"/>
    <n v="6.0451977401129939"/>
    <x v="1"/>
    <x v="1"/>
  </r>
  <r>
    <n v="1"/>
    <n v="1.97"/>
    <x v="0"/>
    <n v="12.1"/>
    <n v="0"/>
    <n v="17.100000000000001"/>
    <d v="2023-01-31T00:00:00"/>
    <x v="11"/>
    <x v="1"/>
    <x v="3"/>
    <n v="0"/>
    <n v="6.1421319796954315"/>
    <x v="1"/>
    <x v="1"/>
  </r>
  <r>
    <n v="1"/>
    <n v="1.8"/>
    <x v="1"/>
    <n v="10"/>
    <n v="7"/>
    <n v="22"/>
    <d v="2023-01-31T00:00:00"/>
    <x v="11"/>
    <x v="1"/>
    <x v="3"/>
    <n v="0.7"/>
    <n v="5.5555555555555554"/>
    <x v="1"/>
    <x v="1"/>
  </r>
  <r>
    <n v="1"/>
    <n v="0.94"/>
    <x v="1"/>
    <n v="5.8"/>
    <n v="2.7"/>
    <n v="13.5"/>
    <d v="2023-01-31T00:00:00"/>
    <x v="11"/>
    <x v="1"/>
    <x v="3"/>
    <n v="0.46551724137931039"/>
    <n v="6.1702127659574471"/>
    <x v="1"/>
    <x v="1"/>
  </r>
  <r>
    <n v="1"/>
    <n v="1.84"/>
    <x v="1"/>
    <n v="11.4"/>
    <n v="3.28"/>
    <n v="19.68"/>
    <d v="2023-01-31T00:00:00"/>
    <x v="11"/>
    <x v="1"/>
    <x v="3"/>
    <n v="0.28771929824561399"/>
    <n v="6.195652173913043"/>
    <x v="1"/>
    <x v="1"/>
  </r>
  <r>
    <n v="3"/>
    <n v="1.94"/>
    <x v="1"/>
    <n v="12.8"/>
    <n v="3.56"/>
    <n v="21.36"/>
    <d v="2023-01-31T00:00:00"/>
    <x v="11"/>
    <x v="1"/>
    <x v="3"/>
    <n v="0.27812500000000001"/>
    <n v="6.5979381443298974"/>
    <x v="1"/>
    <x v="1"/>
  </r>
  <r>
    <n v="1"/>
    <n v="2.1"/>
    <x v="1"/>
    <n v="12.1"/>
    <n v="3.4"/>
    <n v="20.5"/>
    <d v="2023-01-31T00:00:00"/>
    <x v="11"/>
    <x v="3"/>
    <x v="3"/>
    <n v="0.28099173553719009"/>
    <n v="5.7619047619047619"/>
    <x v="1"/>
    <x v="0"/>
  </r>
  <r>
    <n v="1"/>
    <n v="4.3499999999999996"/>
    <x v="1"/>
    <n v="22.6"/>
    <n v="5.52"/>
    <n v="33.119999999999997"/>
    <d v="2023-01-31T00:00:00"/>
    <x v="11"/>
    <x v="3"/>
    <x v="3"/>
    <n v="0.24424778761061944"/>
    <n v="5.195402298850575"/>
    <x v="1"/>
    <x v="0"/>
  </r>
  <r>
    <n v="1"/>
    <n v="3.22"/>
    <x v="1"/>
    <n v="17.7"/>
    <n v="4.54"/>
    <n v="27.24"/>
    <d v="2023-01-31T00:00:00"/>
    <x v="11"/>
    <x v="3"/>
    <x v="3"/>
    <n v="0.25649717514124293"/>
    <n v="5.4968944099378874"/>
    <x v="1"/>
    <x v="0"/>
  </r>
  <r>
    <n v="1"/>
    <n v="4.82"/>
    <x v="0"/>
    <n v="21.2"/>
    <n v="0"/>
    <n v="26.2"/>
    <d v="2023-01-31T00:00:00"/>
    <x v="11"/>
    <x v="3"/>
    <x v="3"/>
    <n v="0"/>
    <n v="4.3983402489626551"/>
    <x v="1"/>
    <x v="0"/>
  </r>
  <r>
    <n v="1"/>
    <n v="11.16"/>
    <x v="1"/>
    <n v="43.6"/>
    <n v="15.04"/>
    <n v="76.44"/>
    <d v="2023-01-31T00:00:00"/>
    <x v="11"/>
    <x v="2"/>
    <x v="3"/>
    <n v="0.34495412844036694"/>
    <n v="3.9068100358422941"/>
    <x v="1"/>
    <x v="0"/>
  </r>
  <r>
    <n v="1"/>
    <n v="2.8"/>
    <x v="1"/>
    <n v="14.9"/>
    <n v="2"/>
    <n v="21.9"/>
    <d v="2023-01-31T00:00:00"/>
    <x v="11"/>
    <x v="3"/>
    <x v="3"/>
    <n v="0.13422818791946309"/>
    <n v="5.3214285714285721"/>
    <x v="1"/>
    <x v="0"/>
  </r>
  <r>
    <n v="2"/>
    <n v="0.7"/>
    <x v="1"/>
    <n v="5.0999999999999996"/>
    <n v="2"/>
    <n v="12.1"/>
    <d v="2023-01-31T00:00:00"/>
    <x v="11"/>
    <x v="1"/>
    <x v="3"/>
    <n v="0.39215686274509809"/>
    <n v="7.2857142857142856"/>
    <x v="1"/>
    <x v="1"/>
  </r>
  <r>
    <n v="2"/>
    <n v="1.31"/>
    <x v="1"/>
    <n v="10.7"/>
    <n v="1"/>
    <n v="16.7"/>
    <d v="2023-01-31T00:00:00"/>
    <x v="11"/>
    <x v="1"/>
    <x v="3"/>
    <n v="9.3457943925233655E-2"/>
    <n v="8.1679389312977086"/>
    <x v="1"/>
    <x v="1"/>
  </r>
  <r>
    <n v="2"/>
    <n v="1.53"/>
    <x v="1"/>
    <n v="10.7"/>
    <n v="3.14"/>
    <n v="18.84"/>
    <d v="2023-01-31T00:00:00"/>
    <x v="11"/>
    <x v="1"/>
    <x v="3"/>
    <n v="0.29345794392523367"/>
    <n v="6.9934640522875808"/>
    <x v="1"/>
    <x v="1"/>
  </r>
  <r>
    <n v="2"/>
    <n v="9.17"/>
    <x v="1"/>
    <n v="38"/>
    <n v="10.41"/>
    <n v="63.71"/>
    <d v="2023-01-31T00:00:00"/>
    <x v="11"/>
    <x v="0"/>
    <x v="3"/>
    <n v="0.27394736842105266"/>
    <n v="4.143947655398037"/>
    <x v="1"/>
    <x v="0"/>
  </r>
  <r>
    <n v="1"/>
    <n v="4.76"/>
    <x v="1"/>
    <n v="26.8"/>
    <n v="2"/>
    <n v="33.799999999999997"/>
    <d v="2023-01-31T00:00:00"/>
    <x v="11"/>
    <x v="3"/>
    <x v="3"/>
    <n v="7.4626865671641784E-2"/>
    <n v="5.6302521008403366"/>
    <x v="1"/>
    <x v="0"/>
  </r>
  <r>
    <n v="1"/>
    <n v="21.9"/>
    <x v="1"/>
    <n v="70"/>
    <n v="0"/>
    <n v="81.8"/>
    <d v="2023-01-31T00:00:00"/>
    <x v="11"/>
    <x v="2"/>
    <x v="3"/>
    <n v="0"/>
    <n v="3.1963470319634704"/>
    <x v="1"/>
    <x v="0"/>
  </r>
  <r>
    <n v="1"/>
    <n v="2.34"/>
    <x v="1"/>
    <n v="17"/>
    <n v="5.5"/>
    <n v="27.5"/>
    <d v="2023-01-31T00:00:00"/>
    <x v="11"/>
    <x v="3"/>
    <x v="3"/>
    <n v="0.3235294117647059"/>
    <n v="7.2649572649572658"/>
    <x v="1"/>
    <x v="0"/>
  </r>
  <r>
    <n v="1"/>
    <n v="9.59"/>
    <x v="1"/>
    <n v="39.4"/>
    <n v="8.58"/>
    <n v="65.78"/>
    <d v="2023-01-31T00:00:00"/>
    <x v="11"/>
    <x v="0"/>
    <x v="3"/>
    <n v="0.21776649746192894"/>
    <n v="4.10844629822732"/>
    <x v="1"/>
    <x v="0"/>
  </r>
  <r>
    <n v="1"/>
    <n v="1.98"/>
    <x v="1"/>
    <n v="12.8"/>
    <n v="2.5"/>
    <n v="20.3"/>
    <d v="2023-01-31T00:00:00"/>
    <x v="11"/>
    <x v="1"/>
    <x v="3"/>
    <n v="0.1953125"/>
    <n v="6.4646464646464654"/>
    <x v="1"/>
    <x v="1"/>
  </r>
  <r>
    <n v="1"/>
    <n v="1.27"/>
    <x v="1"/>
    <n v="7.9"/>
    <n v="3.5"/>
    <n v="16.399999999999999"/>
    <d v="2023-01-31T00:00:00"/>
    <x v="11"/>
    <x v="1"/>
    <x v="3"/>
    <n v="0.44303797468354428"/>
    <n v="6.2204724409448824"/>
    <x v="1"/>
    <x v="1"/>
  </r>
  <r>
    <n v="1"/>
    <n v="3.37"/>
    <x v="1"/>
    <n v="19.100000000000001"/>
    <n v="4.82"/>
    <n v="28.92"/>
    <d v="2023-01-31T00:00:00"/>
    <x v="11"/>
    <x v="3"/>
    <x v="3"/>
    <n v="0.25235602094240839"/>
    <n v="5.6676557863501484"/>
    <x v="1"/>
    <x v="0"/>
  </r>
  <r>
    <n v="1"/>
    <n v="4.74"/>
    <x v="0"/>
    <n v="21.9"/>
    <n v="0"/>
    <n v="26.9"/>
    <d v="2023-01-31T00:00:00"/>
    <x v="11"/>
    <x v="3"/>
    <x v="3"/>
    <n v="0"/>
    <n v="4.6202531645569618"/>
    <x v="1"/>
    <x v="0"/>
  </r>
  <r>
    <n v="1"/>
    <n v="3.14"/>
    <x v="1"/>
    <n v="17.7"/>
    <n v="5.67"/>
    <n v="28.37"/>
    <d v="2023-01-31T00:00:00"/>
    <x v="11"/>
    <x v="3"/>
    <x v="3"/>
    <n v="0.32033898305084746"/>
    <n v="5.6369426751592355"/>
    <x v="1"/>
    <x v="0"/>
  </r>
  <r>
    <n v="1"/>
    <n v="1.69"/>
    <x v="1"/>
    <n v="11.4"/>
    <n v="4.92"/>
    <n v="21.32"/>
    <d v="2023-01-31T00:00:00"/>
    <x v="11"/>
    <x v="1"/>
    <x v="3"/>
    <n v="0.43157894736842101"/>
    <n v="6.7455621301775155"/>
    <x v="1"/>
    <x v="1"/>
  </r>
  <r>
    <n v="1"/>
    <n v="1.5"/>
    <x v="1"/>
    <n v="10.7"/>
    <n v="3.1"/>
    <n v="18.8"/>
    <d v="2023-01-31T00:00:00"/>
    <x v="11"/>
    <x v="1"/>
    <x v="3"/>
    <n v="0.28971962616822433"/>
    <n v="7.1333333333333329"/>
    <x v="1"/>
    <x v="1"/>
  </r>
  <r>
    <n v="1"/>
    <n v="1.1599999999999999"/>
    <x v="1"/>
    <n v="8.6"/>
    <n v="4.08"/>
    <n v="17.68"/>
    <d v="2023-01-31T00:00:00"/>
    <x v="11"/>
    <x v="1"/>
    <x v="3"/>
    <n v="0.47441860465116281"/>
    <n v="7.4137931034482758"/>
    <x v="1"/>
    <x v="1"/>
  </r>
  <r>
    <n v="1"/>
    <n v="7.04"/>
    <x v="1"/>
    <n v="31.7"/>
    <n v="6"/>
    <n v="42.7"/>
    <d v="2023-01-31T00:00:00"/>
    <x v="11"/>
    <x v="0"/>
    <x v="3"/>
    <n v="0.18927444794952683"/>
    <n v="4.5028409090909092"/>
    <x v="1"/>
    <x v="0"/>
  </r>
  <r>
    <n v="1"/>
    <n v="4.63"/>
    <x v="0"/>
    <n v="21.9"/>
    <n v="0"/>
    <n v="26.9"/>
    <d v="2023-01-31T00:00:00"/>
    <x v="11"/>
    <x v="3"/>
    <x v="3"/>
    <n v="0"/>
    <n v="4.7300215982721383"/>
    <x v="1"/>
    <x v="0"/>
  </r>
  <r>
    <n v="1"/>
    <n v="3.65"/>
    <x v="1"/>
    <n v="18.399999999999999"/>
    <n v="4.68"/>
    <n v="28.08"/>
    <d v="2023-01-31T00:00:00"/>
    <x v="11"/>
    <x v="3"/>
    <x v="3"/>
    <n v="0.25434782608695655"/>
    <n v="5.0410958904109586"/>
    <x v="1"/>
    <x v="0"/>
  </r>
  <r>
    <n v="1"/>
    <n v="3.83"/>
    <x v="1"/>
    <n v="21.9"/>
    <n v="2"/>
    <n v="28.9"/>
    <d v="2023-01-31T00:00:00"/>
    <x v="11"/>
    <x v="3"/>
    <x v="3"/>
    <n v="9.1324200913242018E-2"/>
    <n v="5.7180156657963446"/>
    <x v="1"/>
    <x v="0"/>
  </r>
  <r>
    <n v="1"/>
    <n v="12.9"/>
    <x v="1"/>
    <n v="58.3"/>
    <n v="12.16"/>
    <n v="74.209999999999994"/>
    <d v="2023-01-31T00:00:00"/>
    <x v="11"/>
    <x v="2"/>
    <x v="3"/>
    <n v="0.20857632933104633"/>
    <n v="4.5193798449612403"/>
    <x v="1"/>
    <x v="0"/>
  </r>
  <r>
    <n v="1"/>
    <n v="2.56"/>
    <x v="1"/>
    <n v="14.9"/>
    <n v="3"/>
    <n v="22.9"/>
    <d v="2023-01-31T00:00:00"/>
    <x v="11"/>
    <x v="3"/>
    <x v="3"/>
    <n v="0.20134228187919462"/>
    <n v="5.8203125"/>
    <x v="1"/>
    <x v="0"/>
  </r>
  <r>
    <n v="2"/>
    <n v="1.44"/>
    <x v="1"/>
    <n v="11.4"/>
    <n v="1.97"/>
    <n v="18.37"/>
    <d v="2023-01-31T00:00:00"/>
    <x v="11"/>
    <x v="1"/>
    <x v="3"/>
    <n v="0.17280701754385963"/>
    <n v="7.916666666666667"/>
    <x v="1"/>
    <x v="1"/>
  </r>
  <r>
    <n v="1"/>
    <n v="1.54"/>
    <x v="1"/>
    <n v="10"/>
    <n v="3"/>
    <n v="18"/>
    <d v="2023-01-31T00:00:00"/>
    <x v="11"/>
    <x v="1"/>
    <x v="3"/>
    <n v="0.3"/>
    <n v="6.4935064935064934"/>
    <x v="1"/>
    <x v="1"/>
  </r>
  <r>
    <n v="1"/>
    <n v="8.9"/>
    <x v="1"/>
    <n v="35.200000000000003"/>
    <n v="10.35"/>
    <n v="63.35"/>
    <d v="2023-01-31T00:00:00"/>
    <x v="11"/>
    <x v="0"/>
    <x v="3"/>
    <n v="0.29403409090909088"/>
    <n v="3.9550561797752812"/>
    <x v="1"/>
    <x v="0"/>
  </r>
  <r>
    <n v="1"/>
    <n v="14.2"/>
    <x v="1"/>
    <n v="53.4"/>
    <n v="3"/>
    <n v="60.15"/>
    <d v="2023-01-31T00:00:00"/>
    <x v="11"/>
    <x v="2"/>
    <x v="3"/>
    <n v="5.6179775280898875E-2"/>
    <n v="3.76056338028169"/>
    <x v="1"/>
    <x v="0"/>
  </r>
  <r>
    <n v="2"/>
    <n v="3.5"/>
    <x v="1"/>
    <n v="17"/>
    <n v="0"/>
    <n v="22"/>
    <d v="2023-01-31T00:00:00"/>
    <x v="11"/>
    <x v="3"/>
    <x v="3"/>
    <n v="0"/>
    <n v="4.8571428571428568"/>
    <x v="1"/>
    <x v="0"/>
  </r>
  <r>
    <n v="1"/>
    <n v="4.0999999999999996"/>
    <x v="1"/>
    <n v="19.100000000000001"/>
    <n v="6.05"/>
    <n v="30.15"/>
    <d v="2023-01-31T00:00:00"/>
    <x v="11"/>
    <x v="3"/>
    <x v="3"/>
    <n v="0.31675392670157065"/>
    <n v="4.6585365853658542"/>
    <x v="1"/>
    <x v="0"/>
  </r>
  <r>
    <n v="2"/>
    <n v="3.5"/>
    <x v="1"/>
    <n v="19.100000000000001"/>
    <n v="4.8"/>
    <n v="28.9"/>
    <d v="2023-01-31T00:00:00"/>
    <x v="11"/>
    <x v="3"/>
    <x v="3"/>
    <n v="0.2513089005235602"/>
    <n v="5.4571428571428573"/>
    <x v="1"/>
    <x v="0"/>
  </r>
  <r>
    <n v="1"/>
    <n v="2.4"/>
    <x v="1"/>
    <n v="14.9"/>
    <n v="2.98"/>
    <n v="22.88"/>
    <d v="2023-01-31T00:00:00"/>
    <x v="11"/>
    <x v="3"/>
    <x v="3"/>
    <n v="0.19999999999999998"/>
    <n v="6.2083333333333339"/>
    <x v="1"/>
    <x v="0"/>
  </r>
  <r>
    <n v="2"/>
    <n v="11.29"/>
    <x v="0"/>
    <n v="55.5"/>
    <n v="0"/>
    <n v="60.5"/>
    <d v="2023-01-31T00:00:00"/>
    <x v="11"/>
    <x v="2"/>
    <x v="3"/>
    <n v="0"/>
    <n v="4.9158547387068205"/>
    <x v="1"/>
    <x v="0"/>
  </r>
  <r>
    <n v="1"/>
    <n v="1.7"/>
    <x v="0"/>
    <n v="10.7"/>
    <n v="0"/>
    <n v="15.7"/>
    <d v="2023-01-31T00:00:00"/>
    <x v="11"/>
    <x v="1"/>
    <x v="3"/>
    <n v="0"/>
    <n v="6.2941176470588234"/>
    <x v="1"/>
    <x v="1"/>
  </r>
  <r>
    <n v="2"/>
    <n v="1.1000000000000001"/>
    <x v="1"/>
    <n v="10"/>
    <n v="3"/>
    <n v="18"/>
    <d v="2023-01-31T00:00:00"/>
    <x v="11"/>
    <x v="1"/>
    <x v="3"/>
    <n v="0.3"/>
    <n v="9.0909090909090899"/>
    <x v="1"/>
    <x v="1"/>
  </r>
  <r>
    <n v="1"/>
    <n v="3.15"/>
    <x v="1"/>
    <n v="16.3"/>
    <n v="1"/>
    <n v="22.3"/>
    <d v="2023-01-31T00:00:00"/>
    <x v="11"/>
    <x v="3"/>
    <x v="3"/>
    <n v="6.1349693251533742E-2"/>
    <n v="5.1746031746031749"/>
    <x v="1"/>
    <x v="0"/>
  </r>
  <r>
    <n v="3"/>
    <n v="3.35"/>
    <x v="1"/>
    <n v="19.8"/>
    <n v="4.96"/>
    <n v="29.76"/>
    <d v="2023-01-31T00:00:00"/>
    <x v="11"/>
    <x v="3"/>
    <x v="3"/>
    <n v="0.25050505050505051"/>
    <n v="5.91044776119403"/>
    <x v="1"/>
    <x v="0"/>
  </r>
  <r>
    <n v="1"/>
    <n v="9.26"/>
    <x v="1"/>
    <n v="37.299999999999997"/>
    <n v="12.21"/>
    <n v="62.31"/>
    <d v="2023-01-31T00:00:00"/>
    <x v="11"/>
    <x v="0"/>
    <x v="3"/>
    <n v="0.32734584450402149"/>
    <n v="4.028077753779697"/>
    <x v="1"/>
    <x v="0"/>
  </r>
  <r>
    <n v="1"/>
    <n v="1.49"/>
    <x v="1"/>
    <n v="9.3000000000000007"/>
    <n v="2.86"/>
    <n v="17.16"/>
    <d v="2023-01-31T00:00:00"/>
    <x v="11"/>
    <x v="1"/>
    <x v="3"/>
    <n v="0.30752688172043008"/>
    <n v="6.2416107382550337"/>
    <x v="1"/>
    <x v="1"/>
  </r>
  <r>
    <n v="1"/>
    <n v="4.84"/>
    <x v="1"/>
    <n v="26.1"/>
    <n v="5"/>
    <n v="36.1"/>
    <d v="2023-01-31T00:00:00"/>
    <x v="11"/>
    <x v="3"/>
    <x v="3"/>
    <n v="0.19157088122605362"/>
    <n v="5.392561983471075"/>
    <x v="1"/>
    <x v="0"/>
  </r>
  <r>
    <n v="1"/>
    <n v="2.15"/>
    <x v="1"/>
    <n v="12.1"/>
    <n v="3.42"/>
    <n v="20.52"/>
    <d v="2023-01-31T00:00:00"/>
    <x v="11"/>
    <x v="3"/>
    <x v="3"/>
    <n v="0.28264462809917357"/>
    <n v="5.6279069767441863"/>
    <x v="1"/>
    <x v="0"/>
  </r>
  <r>
    <n v="1"/>
    <n v="0.9"/>
    <x v="1"/>
    <n v="7.9"/>
    <n v="1.68"/>
    <n v="14.58"/>
    <d v="2023-01-31T00:00:00"/>
    <x v="11"/>
    <x v="1"/>
    <x v="3"/>
    <n v="0.21265822784810126"/>
    <n v="8.7777777777777786"/>
    <x v="1"/>
    <x v="1"/>
  </r>
  <r>
    <n v="2"/>
    <n v="2.7"/>
    <x v="1"/>
    <n v="14.9"/>
    <n v="3.98"/>
    <n v="23.88"/>
    <d v="2023-01-31T00:00:00"/>
    <x v="11"/>
    <x v="3"/>
    <x v="3"/>
    <n v="0.26711409395973151"/>
    <n v="5.5185185185185182"/>
    <x v="1"/>
    <x v="0"/>
  </r>
  <r>
    <n v="1"/>
    <n v="1.77"/>
    <x v="1"/>
    <n v="10"/>
    <n v="2"/>
    <n v="17"/>
    <d v="2023-01-31T00:00:00"/>
    <x v="11"/>
    <x v="1"/>
    <x v="3"/>
    <n v="0.2"/>
    <n v="5.6497175141242941"/>
    <x v="1"/>
    <x v="1"/>
  </r>
  <r>
    <n v="1"/>
    <n v="0.76"/>
    <x v="1"/>
    <n v="6.5"/>
    <n v="1.72"/>
    <n v="13.22"/>
    <d v="2023-01-31T00:00:00"/>
    <x v="11"/>
    <x v="1"/>
    <x v="3"/>
    <n v="0.26461538461538459"/>
    <n v="8.5526315789473681"/>
    <x v="1"/>
    <x v="1"/>
  </r>
  <r>
    <n v="1"/>
    <n v="2.9"/>
    <x v="1"/>
    <n v="15.6"/>
    <n v="4.0999999999999996"/>
    <n v="24.7"/>
    <d v="2023-01-31T00:00:00"/>
    <x v="11"/>
    <x v="3"/>
    <x v="3"/>
    <n v="0.26282051282051283"/>
    <n v="5.3793103448275863"/>
    <x v="1"/>
    <x v="0"/>
  </r>
  <r>
    <n v="1"/>
    <n v="0.75"/>
    <x v="1"/>
    <n v="7.2"/>
    <n v="2.44"/>
    <n v="14.64"/>
    <d v="2023-01-31T00:00:00"/>
    <x v="11"/>
    <x v="1"/>
    <x v="3"/>
    <n v="0.33888888888888885"/>
    <n v="9.6"/>
    <x v="1"/>
    <x v="1"/>
  </r>
  <r>
    <n v="1"/>
    <n v="1"/>
    <x v="1"/>
    <n v="9.3000000000000007"/>
    <n v="2.85"/>
    <n v="17.149999999999999"/>
    <d v="2023-01-31T00:00:00"/>
    <x v="11"/>
    <x v="1"/>
    <x v="3"/>
    <n v="0.30645161290322581"/>
    <n v="9.3000000000000007"/>
    <x v="1"/>
    <x v="1"/>
  </r>
  <r>
    <n v="1"/>
    <n v="6.2"/>
    <x v="1"/>
    <n v="26.8"/>
    <n v="3.18"/>
    <n v="34.979999999999997"/>
    <d v="2023-01-31T00:00:00"/>
    <x v="11"/>
    <x v="0"/>
    <x v="3"/>
    <n v="0.11865671641791045"/>
    <n v="4.32258064516129"/>
    <x v="1"/>
    <x v="0"/>
  </r>
  <r>
    <n v="1"/>
    <n v="1.35"/>
    <x v="1"/>
    <n v="8.6"/>
    <n v="2.72"/>
    <n v="16.32"/>
    <d v="2023-01-31T00:00:00"/>
    <x v="11"/>
    <x v="1"/>
    <x v="3"/>
    <n v="0.31627906976744191"/>
    <n v="6.3703703703703694"/>
    <x v="1"/>
    <x v="1"/>
  </r>
  <r>
    <n v="1"/>
    <n v="1.04"/>
    <x v="1"/>
    <n v="10.7"/>
    <n v="1"/>
    <n v="16.7"/>
    <d v="2023-01-31T00:00:00"/>
    <x v="11"/>
    <x v="1"/>
    <x v="3"/>
    <n v="9.3457943925233655E-2"/>
    <n v="10.288461538461537"/>
    <x v="1"/>
    <x v="1"/>
  </r>
  <r>
    <n v="1"/>
    <n v="1.6"/>
    <x v="1"/>
    <n v="10.7"/>
    <n v="3"/>
    <n v="18.7"/>
    <d v="2023-01-31T00:00:00"/>
    <x v="11"/>
    <x v="1"/>
    <x v="3"/>
    <n v="0.28037383177570097"/>
    <n v="6.6874999999999991"/>
    <x v="1"/>
    <x v="1"/>
  </r>
  <r>
    <n v="1"/>
    <n v="1.06"/>
    <x v="1"/>
    <n v="7.9"/>
    <n v="2"/>
    <n v="14.9"/>
    <d v="2023-01-31T00:00:00"/>
    <x v="11"/>
    <x v="1"/>
    <x v="3"/>
    <n v="0.25316455696202528"/>
    <n v="7.4528301886792452"/>
    <x v="1"/>
    <x v="1"/>
  </r>
  <r>
    <n v="1"/>
    <n v="3.6"/>
    <x v="1"/>
    <n v="19.8"/>
    <n v="3"/>
    <n v="27.8"/>
    <d v="2023-01-31T00:00:00"/>
    <x v="11"/>
    <x v="3"/>
    <x v="3"/>
    <n v="0.15151515151515152"/>
    <n v="5.5"/>
    <x v="1"/>
    <x v="0"/>
  </r>
  <r>
    <n v="1"/>
    <n v="0.9"/>
    <x v="1"/>
    <n v="7.9"/>
    <n v="2.5499999999999998"/>
    <n v="15.45"/>
    <d v="2023-01-31T00:00:00"/>
    <x v="11"/>
    <x v="1"/>
    <x v="3"/>
    <n v="0.32278481012658222"/>
    <n v="8.7777777777777786"/>
    <x v="1"/>
    <x v="1"/>
  </r>
  <r>
    <n v="1"/>
    <n v="4.5999999999999996"/>
    <x v="1"/>
    <n v="26.1"/>
    <n v="6.22"/>
    <n v="37.32"/>
    <d v="2023-01-31T00:00:00"/>
    <x v="11"/>
    <x v="3"/>
    <x v="3"/>
    <n v="0.2383141762452107"/>
    <n v="5.6739130434782616"/>
    <x v="1"/>
    <x v="0"/>
  </r>
  <r>
    <n v="2"/>
    <n v="1.4"/>
    <x v="1"/>
    <n v="7.9"/>
    <n v="2.5499999999999998"/>
    <n v="15.45"/>
    <d v="2023-01-31T00:00:00"/>
    <x v="11"/>
    <x v="1"/>
    <x v="3"/>
    <n v="0.32278481012658222"/>
    <n v="5.6428571428571432"/>
    <x v="1"/>
    <x v="1"/>
  </r>
  <r>
    <n v="1"/>
    <n v="1.5"/>
    <x v="1"/>
    <n v="7.9"/>
    <n v="2.58"/>
    <n v="15.48"/>
    <d v="2023-01-31T00:00:00"/>
    <x v="11"/>
    <x v="1"/>
    <x v="3"/>
    <n v="0.32658227848101268"/>
    <n v="5.2666666666666666"/>
    <x v="1"/>
    <x v="1"/>
  </r>
  <r>
    <n v="1"/>
    <n v="2.6"/>
    <x v="1"/>
    <n v="12.1"/>
    <n v="3.4"/>
    <n v="20.5"/>
    <d v="2023-01-31T00:00:00"/>
    <x v="11"/>
    <x v="3"/>
    <x v="3"/>
    <n v="0.28099173553719009"/>
    <n v="4.6538461538461533"/>
    <x v="1"/>
    <x v="0"/>
  </r>
  <r>
    <n v="2"/>
    <n v="3.3"/>
    <x v="1"/>
    <n v="17.7"/>
    <n v="0"/>
    <n v="22.7"/>
    <d v="2023-01-31T00:00:00"/>
    <x v="11"/>
    <x v="3"/>
    <x v="3"/>
    <n v="0"/>
    <n v="5.3636363636363633"/>
    <x v="1"/>
    <x v="0"/>
  </r>
  <r>
    <n v="1"/>
    <n v="1"/>
    <x v="1"/>
    <n v="7.2"/>
    <n v="2.4500000000000002"/>
    <n v="14.65"/>
    <d v="2023-01-31T00:00:00"/>
    <x v="11"/>
    <x v="1"/>
    <x v="3"/>
    <n v="0.34027777777777779"/>
    <n v="7.2"/>
    <x v="1"/>
    <x v="1"/>
  </r>
  <r>
    <n v="1"/>
    <n v="12.2"/>
    <x v="1"/>
    <n v="49.2"/>
    <n v="16.75"/>
    <n v="83.75"/>
    <d v="2023-01-31T00:00:00"/>
    <x v="11"/>
    <x v="2"/>
    <x v="3"/>
    <n v="0.34044715447154472"/>
    <n v="4.0327868852459021"/>
    <x v="1"/>
    <x v="0"/>
  </r>
  <r>
    <n v="3"/>
    <n v="2"/>
    <x v="1"/>
    <n v="12.1"/>
    <n v="3.42"/>
    <n v="20.52"/>
    <d v="2023-01-31T00:00:00"/>
    <x v="11"/>
    <x v="1"/>
    <x v="3"/>
    <n v="0.28264462809917357"/>
    <n v="6.05"/>
    <x v="1"/>
    <x v="1"/>
  </r>
  <r>
    <n v="1"/>
    <n v="0.8"/>
    <x v="1"/>
    <n v="6.5"/>
    <n v="1.1499999999999999"/>
    <n v="12.65"/>
    <d v="2023-01-31T00:00:00"/>
    <x v="11"/>
    <x v="1"/>
    <x v="3"/>
    <n v="0.17692307692307691"/>
    <n v="8.125"/>
    <x v="1"/>
    <x v="1"/>
  </r>
  <r>
    <n v="3"/>
    <n v="1.81"/>
    <x v="1"/>
    <n v="10"/>
    <n v="3.75"/>
    <n v="18.75"/>
    <d v="2023-01-31T00:00:00"/>
    <x v="11"/>
    <x v="1"/>
    <x v="3"/>
    <n v="0.375"/>
    <n v="5.5248618784530388"/>
    <x v="1"/>
    <x v="1"/>
  </r>
  <r>
    <n v="2"/>
    <n v="0.95"/>
    <x v="0"/>
    <n v="6.5"/>
    <n v="0"/>
    <n v="11.5"/>
    <d v="2023-01-31T00:00:00"/>
    <x v="11"/>
    <x v="1"/>
    <x v="3"/>
    <n v="0"/>
    <n v="6.8421052631578947"/>
    <x v="1"/>
    <x v="1"/>
  </r>
  <r>
    <n v="1"/>
    <n v="8.4"/>
    <x v="1"/>
    <n v="33.799999999999997"/>
    <n v="7.5"/>
    <n v="45.05"/>
    <d v="2023-01-31T00:00:00"/>
    <x v="11"/>
    <x v="0"/>
    <x v="3"/>
    <n v="0.22189349112426038"/>
    <n v="4.0238095238095237"/>
    <x v="1"/>
    <x v="0"/>
  </r>
  <r>
    <n v="1"/>
    <n v="13.9"/>
    <x v="1"/>
    <n v="54.1"/>
    <n v="11.55"/>
    <n v="69.400000000000006"/>
    <d v="2023-01-31T00:00:00"/>
    <x v="11"/>
    <x v="2"/>
    <x v="3"/>
    <n v="0.2134935304990758"/>
    <n v="3.8920863309352516"/>
    <x v="1"/>
    <x v="0"/>
  </r>
  <r>
    <n v="1"/>
    <n v="1.73"/>
    <x v="0"/>
    <n v="12.1"/>
    <n v="0"/>
    <n v="17.100000000000001"/>
    <d v="2023-01-31T00:00:00"/>
    <x v="11"/>
    <x v="1"/>
    <x v="3"/>
    <n v="0"/>
    <n v="6.9942196531791909"/>
    <x v="1"/>
    <x v="1"/>
  </r>
  <r>
    <n v="1"/>
    <n v="1.5"/>
    <x v="1"/>
    <n v="9.3000000000000007"/>
    <n v="3.55"/>
    <n v="17.850000000000001"/>
    <d v="2023-01-31T00:00:00"/>
    <x v="11"/>
    <x v="1"/>
    <x v="3"/>
    <n v="0.38172043010752682"/>
    <n v="6.2"/>
    <x v="1"/>
    <x v="1"/>
  </r>
  <r>
    <n v="1"/>
    <n v="1.1399999999999999"/>
    <x v="1"/>
    <n v="7.9"/>
    <n v="2.58"/>
    <n v="15.48"/>
    <d v="2023-01-31T00:00:00"/>
    <x v="11"/>
    <x v="1"/>
    <x v="3"/>
    <n v="0.32658227848101268"/>
    <n v="6.9298245614035094"/>
    <x v="1"/>
    <x v="1"/>
  </r>
  <r>
    <n v="2"/>
    <n v="8.9"/>
    <x v="0"/>
    <n v="38"/>
    <n v="0"/>
    <n v="49.55"/>
    <d v="2023-01-31T00:00:00"/>
    <x v="11"/>
    <x v="0"/>
    <x v="3"/>
    <n v="0"/>
    <n v="4.2696629213483144"/>
    <x v="1"/>
    <x v="0"/>
  </r>
  <r>
    <n v="1"/>
    <n v="0.93"/>
    <x v="1"/>
    <n v="7.2"/>
    <n v="2.44"/>
    <n v="14.64"/>
    <d v="2023-01-31T00:00:00"/>
    <x v="11"/>
    <x v="1"/>
    <x v="3"/>
    <n v="0.33888888888888885"/>
    <n v="7.7419354838709671"/>
    <x v="1"/>
    <x v="1"/>
  </r>
  <r>
    <n v="1"/>
    <n v="2.85"/>
    <x v="1"/>
    <n v="15.6"/>
    <n v="4.12"/>
    <n v="24.72"/>
    <d v="2023-01-31T00:00:00"/>
    <x v="11"/>
    <x v="3"/>
    <x v="3"/>
    <n v="0.26410256410256411"/>
    <n v="5.4736842105263159"/>
    <x v="1"/>
    <x v="0"/>
  </r>
  <r>
    <n v="1"/>
    <n v="20.9"/>
    <x v="0"/>
    <n v="70"/>
    <n v="0"/>
    <n v="81.8"/>
    <d v="2023-01-31T00:00:00"/>
    <x v="11"/>
    <x v="2"/>
    <x v="3"/>
    <n v="0"/>
    <n v="3.3492822966507179"/>
    <x v="1"/>
    <x v="0"/>
  </r>
  <r>
    <n v="1"/>
    <n v="0.83"/>
    <x v="1"/>
    <n v="7.2"/>
    <n v="2.44"/>
    <n v="14.64"/>
    <d v="2023-01-31T00:00:00"/>
    <x v="11"/>
    <x v="1"/>
    <x v="3"/>
    <n v="0.33888888888888885"/>
    <n v="8.6746987951807242"/>
    <x v="1"/>
    <x v="1"/>
  </r>
  <r>
    <n v="1"/>
    <n v="17.8"/>
    <x v="1"/>
    <n v="70"/>
    <n v="10"/>
    <n v="91.8"/>
    <d v="2023-01-31T00:00:00"/>
    <x v="11"/>
    <x v="2"/>
    <x v="3"/>
    <n v="0.14285714285714285"/>
    <n v="3.9325842696629212"/>
    <x v="1"/>
    <x v="0"/>
  </r>
  <r>
    <n v="1"/>
    <n v="1.49"/>
    <x v="0"/>
    <n v="9.3000000000000007"/>
    <n v="0"/>
    <n v="14.3"/>
    <d v="2023-01-31T00:00:00"/>
    <x v="11"/>
    <x v="1"/>
    <x v="3"/>
    <n v="0"/>
    <n v="6.2416107382550337"/>
    <x v="1"/>
    <x v="1"/>
  </r>
  <r>
    <n v="1"/>
    <n v="0.9"/>
    <x v="1"/>
    <n v="8.6"/>
    <n v="10"/>
    <n v="23.6"/>
    <d v="2023-01-31T00:00:00"/>
    <x v="11"/>
    <x v="1"/>
    <x v="3"/>
    <n v="1.1627906976744187"/>
    <n v="9.5555555555555554"/>
    <x v="1"/>
    <x v="1"/>
  </r>
  <r>
    <n v="1"/>
    <n v="4.4000000000000004"/>
    <x v="1"/>
    <n v="23.3"/>
    <n v="2"/>
    <n v="30.3"/>
    <d v="2023-01-31T00:00:00"/>
    <x v="11"/>
    <x v="3"/>
    <x v="3"/>
    <n v="8.5836909871244635E-2"/>
    <n v="5.295454545454545"/>
    <x v="1"/>
    <x v="0"/>
  </r>
  <r>
    <n v="2"/>
    <n v="2.86"/>
    <x v="1"/>
    <n v="17.7"/>
    <n v="3.4"/>
    <n v="26.1"/>
    <d v="2023-01-31T00:00:00"/>
    <x v="11"/>
    <x v="3"/>
    <x v="3"/>
    <n v="0.19209039548022599"/>
    <n v="6.1888111888111892"/>
    <x v="1"/>
    <x v="0"/>
  </r>
  <r>
    <n v="2"/>
    <n v="5.61"/>
    <x v="0"/>
    <n v="24.7"/>
    <n v="0"/>
    <n v="29.7"/>
    <d v="2023-01-31T00:00:00"/>
    <x v="11"/>
    <x v="0"/>
    <x v="3"/>
    <n v="0"/>
    <n v="4.402852049910873"/>
    <x v="1"/>
    <x v="0"/>
  </r>
  <r>
    <n v="1"/>
    <n v="1.81"/>
    <x v="1"/>
    <n v="10.7"/>
    <n v="3.14"/>
    <n v="18.84"/>
    <d v="2023-01-31T00:00:00"/>
    <x v="11"/>
    <x v="1"/>
    <x v="3"/>
    <n v="0.29345794392523367"/>
    <n v="5.9116022099447507"/>
    <x v="1"/>
    <x v="1"/>
  </r>
  <r>
    <n v="1"/>
    <n v="2.72"/>
    <x v="1"/>
    <n v="12.8"/>
    <n v="3.56"/>
    <n v="21.36"/>
    <d v="2023-01-31T00:00:00"/>
    <x v="11"/>
    <x v="3"/>
    <x v="3"/>
    <n v="0.27812500000000001"/>
    <n v="4.7058823529411766"/>
    <x v="1"/>
    <x v="0"/>
  </r>
  <r>
    <n v="1"/>
    <n v="3.56"/>
    <x v="1"/>
    <n v="17"/>
    <n v="5.5"/>
    <n v="27.5"/>
    <d v="2023-01-31T00:00:00"/>
    <x v="11"/>
    <x v="3"/>
    <x v="3"/>
    <n v="0.3235294117647059"/>
    <n v="4.7752808988764048"/>
    <x v="1"/>
    <x v="0"/>
  </r>
  <r>
    <n v="1"/>
    <n v="6.2"/>
    <x v="1"/>
    <n v="32.4"/>
    <n v="4"/>
    <n v="41.4"/>
    <d v="2023-01-31T00:00:00"/>
    <x v="11"/>
    <x v="0"/>
    <x v="3"/>
    <n v="0.1234567901234568"/>
    <n v="5.225806451612903"/>
    <x v="1"/>
    <x v="0"/>
  </r>
  <r>
    <n v="1"/>
    <n v="1.5"/>
    <x v="1"/>
    <n v="8.6"/>
    <n v="2.04"/>
    <n v="15.64"/>
    <d v="2023-01-31T00:00:00"/>
    <x v="11"/>
    <x v="1"/>
    <x v="3"/>
    <n v="0.23720930232558141"/>
    <n v="5.7333333333333334"/>
    <x v="1"/>
    <x v="1"/>
  </r>
  <r>
    <n v="1"/>
    <n v="1.5"/>
    <x v="1"/>
    <n v="8.6"/>
    <n v="2.72"/>
    <n v="16.32"/>
    <d v="2023-01-31T00:00:00"/>
    <x v="11"/>
    <x v="1"/>
    <x v="3"/>
    <n v="0.31627906976744191"/>
    <n v="5.7333333333333334"/>
    <x v="1"/>
    <x v="1"/>
  </r>
  <r>
    <n v="1"/>
    <n v="1.21"/>
    <x v="1"/>
    <n v="9.3000000000000007"/>
    <n v="2.86"/>
    <n v="17.16"/>
    <d v="2023-01-31T00:00:00"/>
    <x v="11"/>
    <x v="1"/>
    <x v="3"/>
    <n v="0.30752688172043008"/>
    <n v="7.6859504132231411"/>
    <x v="1"/>
    <x v="1"/>
  </r>
  <r>
    <n v="2"/>
    <n v="7.49"/>
    <x v="1"/>
    <n v="70"/>
    <n v="13.91"/>
    <n v="95.71"/>
    <d v="2023-01-31T00:00:00"/>
    <x v="11"/>
    <x v="0"/>
    <x v="3"/>
    <n v="0.1987142857142857"/>
    <n v="9.3457943925233646"/>
    <x v="1"/>
    <x v="0"/>
  </r>
  <r>
    <n v="1"/>
    <n v="1"/>
    <x v="1"/>
    <n v="6.5"/>
    <n v="0"/>
    <n v="11.5"/>
    <d v="2023-01-31T00:00:00"/>
    <x v="11"/>
    <x v="1"/>
    <x v="3"/>
    <n v="0"/>
    <n v="6.5"/>
    <x v="1"/>
    <x v="1"/>
  </r>
  <r>
    <n v="2"/>
    <n v="2.4300000000000002"/>
    <x v="1"/>
    <n v="14.9"/>
    <n v="3.98"/>
    <n v="23.88"/>
    <d v="2023-01-31T00:00:00"/>
    <x v="11"/>
    <x v="3"/>
    <x v="3"/>
    <n v="0.26711409395973151"/>
    <n v="6.1316872427983533"/>
    <x v="1"/>
    <x v="0"/>
  </r>
  <r>
    <n v="1"/>
    <n v="2.12"/>
    <x v="1"/>
    <n v="12.1"/>
    <n v="2"/>
    <n v="19.100000000000001"/>
    <d v="2023-01-31T00:00:00"/>
    <x v="11"/>
    <x v="3"/>
    <x v="3"/>
    <n v="0.16528925619834711"/>
    <n v="5.7075471698113205"/>
    <x v="1"/>
    <x v="0"/>
  </r>
  <r>
    <n v="1"/>
    <n v="2.2000000000000002"/>
    <x v="1"/>
    <n v="11.4"/>
    <n v="3"/>
    <n v="19.399999999999999"/>
    <d v="2023-01-31T00:00:00"/>
    <x v="11"/>
    <x v="3"/>
    <x v="3"/>
    <n v="0.26315789473684209"/>
    <n v="5.1818181818181817"/>
    <x v="1"/>
    <x v="0"/>
  </r>
  <r>
    <n v="1"/>
    <n v="2.92"/>
    <x v="1"/>
    <n v="17"/>
    <n v="4.4000000000000004"/>
    <n v="26.4"/>
    <d v="2023-01-31T00:00:00"/>
    <x v="11"/>
    <x v="3"/>
    <x v="3"/>
    <n v="0.25882352941176473"/>
    <n v="5.8219178082191778"/>
    <x v="1"/>
    <x v="0"/>
  </r>
  <r>
    <n v="1"/>
    <n v="1.83"/>
    <x v="1"/>
    <n v="16.3"/>
    <n v="1.25"/>
    <n v="22.55"/>
    <d v="2023-01-31T00:00:00"/>
    <x v="11"/>
    <x v="1"/>
    <x v="3"/>
    <n v="7.6687116564417179E-2"/>
    <n v="8.9071038251366126"/>
    <x v="1"/>
    <x v="1"/>
  </r>
  <r>
    <n v="2"/>
    <n v="1.62"/>
    <x v="1"/>
    <n v="12.1"/>
    <n v="0"/>
    <n v="17.100000000000001"/>
    <d v="2023-01-31T00:00:00"/>
    <x v="11"/>
    <x v="1"/>
    <x v="3"/>
    <n v="0"/>
    <n v="7.4691358024691352"/>
    <x v="1"/>
    <x v="1"/>
  </r>
  <r>
    <n v="2"/>
    <n v="1"/>
    <x v="1"/>
    <n v="7.9"/>
    <n v="2.58"/>
    <n v="15.48"/>
    <d v="2023-01-31T00:00:00"/>
    <x v="11"/>
    <x v="1"/>
    <x v="3"/>
    <n v="0.32658227848101268"/>
    <n v="7.9"/>
    <x v="1"/>
    <x v="1"/>
  </r>
  <r>
    <n v="1"/>
    <n v="4.5999999999999996"/>
    <x v="1"/>
    <n v="23.3"/>
    <n v="6.97"/>
    <n v="41.82"/>
    <d v="2023-01-31T00:00:00"/>
    <x v="11"/>
    <x v="3"/>
    <x v="3"/>
    <n v="0.29914163090128754"/>
    <n v="5.0652173913043486"/>
    <x v="1"/>
    <x v="0"/>
  </r>
  <r>
    <n v="1"/>
    <n v="2.2999999999999998"/>
    <x v="1"/>
    <n v="14.9"/>
    <n v="5.95"/>
    <n v="25.85"/>
    <d v="2023-01-31T00:00:00"/>
    <x v="11"/>
    <x v="3"/>
    <x v="3"/>
    <n v="0.39932885906040266"/>
    <n v="6.4782608695652177"/>
    <x v="1"/>
    <x v="0"/>
  </r>
  <r>
    <n v="1"/>
    <n v="4.3600000000000003"/>
    <x v="1"/>
    <n v="23.3"/>
    <n v="5.66"/>
    <n v="33.96"/>
    <d v="2023-01-31T00:00:00"/>
    <x v="11"/>
    <x v="3"/>
    <x v="3"/>
    <n v="0.24291845493562231"/>
    <n v="5.3440366972477058"/>
    <x v="1"/>
    <x v="0"/>
  </r>
  <r>
    <n v="1"/>
    <n v="1.56"/>
    <x v="1"/>
    <n v="9.3000000000000007"/>
    <n v="1"/>
    <n v="15.3"/>
    <d v="2023-01-31T00:00:00"/>
    <x v="11"/>
    <x v="1"/>
    <x v="3"/>
    <n v="0.1075268817204301"/>
    <n v="5.9615384615384617"/>
    <x v="1"/>
    <x v="1"/>
  </r>
  <r>
    <n v="1"/>
    <n v="1.1100000000000001"/>
    <x v="1"/>
    <n v="7.9"/>
    <n v="2.58"/>
    <n v="15.48"/>
    <d v="2023-01-31T00:00:00"/>
    <x v="11"/>
    <x v="1"/>
    <x v="3"/>
    <n v="0.32658227848101268"/>
    <n v="7.1171171171171173"/>
    <x v="1"/>
    <x v="1"/>
  </r>
  <r>
    <n v="2"/>
    <n v="19.690000000000001"/>
    <x v="1"/>
    <n v="70"/>
    <n v="11"/>
    <n v="92.8"/>
    <d v="2023-01-31T00:00:00"/>
    <x v="11"/>
    <x v="2"/>
    <x v="3"/>
    <n v="0.15714285714285714"/>
    <n v="3.5551041137633312"/>
    <x v="1"/>
    <x v="0"/>
  </r>
  <r>
    <n v="1"/>
    <n v="1.6"/>
    <x v="1"/>
    <n v="10"/>
    <n v="3"/>
    <n v="18"/>
    <d v="2023-01-31T00:00:00"/>
    <x v="11"/>
    <x v="1"/>
    <x v="3"/>
    <n v="0.3"/>
    <n v="6.25"/>
    <x v="1"/>
    <x v="1"/>
  </r>
  <r>
    <n v="1"/>
    <n v="3.53"/>
    <x v="1"/>
    <n v="18.399999999999999"/>
    <n v="7.02"/>
    <n v="30.42"/>
    <d v="2023-01-31T00:00:00"/>
    <x v="11"/>
    <x v="3"/>
    <x v="3"/>
    <n v="0.3815217391304348"/>
    <n v="5.2124645892351271"/>
    <x v="1"/>
    <x v="0"/>
  </r>
  <r>
    <n v="1"/>
    <n v="0.89"/>
    <x v="1"/>
    <n v="6.5"/>
    <n v="2.2999999999999998"/>
    <n v="13.8"/>
    <d v="2023-01-31T00:00:00"/>
    <x v="11"/>
    <x v="1"/>
    <x v="3"/>
    <n v="0.35384615384615381"/>
    <n v="7.3033707865168536"/>
    <x v="1"/>
    <x v="1"/>
  </r>
  <r>
    <n v="1"/>
    <n v="1.56"/>
    <x v="1"/>
    <n v="10"/>
    <n v="3"/>
    <n v="18"/>
    <d v="2023-01-31T00:00:00"/>
    <x v="11"/>
    <x v="1"/>
    <x v="3"/>
    <n v="0.3"/>
    <n v="6.4102564102564097"/>
    <x v="1"/>
    <x v="1"/>
  </r>
  <r>
    <n v="1"/>
    <n v="3.98"/>
    <x v="1"/>
    <n v="19.100000000000001"/>
    <n v="4.82"/>
    <n v="28.92"/>
    <d v="2023-01-31T00:00:00"/>
    <x v="11"/>
    <x v="3"/>
    <x v="3"/>
    <n v="0.25235602094240839"/>
    <n v="4.7989949748743719"/>
    <x v="1"/>
    <x v="0"/>
  </r>
  <r>
    <n v="1"/>
    <n v="19.61"/>
    <x v="0"/>
    <n v="75.099999999999994"/>
    <n v="0"/>
    <n v="78.849999999999994"/>
    <d v="2023-01-31T00:00:00"/>
    <x v="11"/>
    <x v="2"/>
    <x v="3"/>
    <n v="0"/>
    <n v="3.8296787353391126"/>
    <x v="1"/>
    <x v="0"/>
  </r>
  <r>
    <n v="2"/>
    <n v="1.8"/>
    <x v="1"/>
    <n v="12.8"/>
    <n v="3.55"/>
    <n v="21.35"/>
    <d v="2023-01-31T00:00:00"/>
    <x v="11"/>
    <x v="1"/>
    <x v="3"/>
    <n v="0.27734374999999994"/>
    <n v="7.1111111111111116"/>
    <x v="1"/>
    <x v="1"/>
  </r>
  <r>
    <n v="2"/>
    <n v="2.6"/>
    <x v="0"/>
    <n v="15.6"/>
    <n v="0"/>
    <n v="20.6"/>
    <d v="2023-01-31T00:00:00"/>
    <x v="11"/>
    <x v="3"/>
    <x v="3"/>
    <n v="0"/>
    <n v="6"/>
    <x v="1"/>
    <x v="0"/>
  </r>
  <r>
    <n v="1"/>
    <n v="4.79"/>
    <x v="1"/>
    <n v="22.6"/>
    <n v="8.2799999999999994"/>
    <n v="35.880000000000003"/>
    <d v="2023-01-31T00:00:00"/>
    <x v="11"/>
    <x v="3"/>
    <x v="3"/>
    <n v="0.36637168141592913"/>
    <n v="4.7181628392484347"/>
    <x v="1"/>
    <x v="0"/>
  </r>
  <r>
    <n v="2"/>
    <n v="3.4"/>
    <x v="1"/>
    <n v="19.100000000000001"/>
    <n v="4.8"/>
    <n v="28.9"/>
    <d v="2023-01-31T00:00:00"/>
    <x v="11"/>
    <x v="3"/>
    <x v="3"/>
    <n v="0.2513089005235602"/>
    <n v="5.6176470588235299"/>
    <x v="1"/>
    <x v="0"/>
  </r>
  <r>
    <n v="1"/>
    <n v="0.9"/>
    <x v="1"/>
    <n v="6.5"/>
    <n v="2.2999999999999998"/>
    <n v="13.8"/>
    <d v="2023-01-31T00:00:00"/>
    <x v="11"/>
    <x v="1"/>
    <x v="3"/>
    <n v="0.35384615384615381"/>
    <n v="7.2222222222222223"/>
    <x v="1"/>
    <x v="1"/>
  </r>
  <r>
    <n v="1"/>
    <n v="0.8"/>
    <x v="1"/>
    <n v="8.6"/>
    <n v="1"/>
    <n v="14.6"/>
    <d v="2023-01-31T00:00:00"/>
    <x v="11"/>
    <x v="1"/>
    <x v="3"/>
    <n v="0.11627906976744186"/>
    <n v="10.749999999999998"/>
    <x v="1"/>
    <x v="1"/>
  </r>
  <r>
    <n v="2"/>
    <n v="14.24"/>
    <x v="1"/>
    <n v="54.1"/>
    <n v="1"/>
    <n v="63.85"/>
    <d v="2023-01-31T00:00:00"/>
    <x v="11"/>
    <x v="2"/>
    <x v="3"/>
    <n v="1.8484288354898334E-2"/>
    <n v="3.7991573033707864"/>
    <x v="1"/>
    <x v="0"/>
  </r>
  <r>
    <n v="1"/>
    <n v="2.98"/>
    <x v="1"/>
    <n v="16.3"/>
    <n v="4.26"/>
    <n v="25.56"/>
    <d v="2023-01-31T00:00:00"/>
    <x v="11"/>
    <x v="3"/>
    <x v="3"/>
    <n v="0.26134969325153373"/>
    <n v="5.4697986577181208"/>
    <x v="1"/>
    <x v="0"/>
  </r>
  <r>
    <n v="4"/>
    <n v="5.42"/>
    <x v="1"/>
    <n v="22.6"/>
    <n v="5.52"/>
    <n v="33.119999999999997"/>
    <d v="2023-01-31T00:00:00"/>
    <x v="11"/>
    <x v="0"/>
    <x v="3"/>
    <n v="0.24424778761061944"/>
    <n v="4.1697416974169741"/>
    <x v="1"/>
    <x v="0"/>
  </r>
  <r>
    <n v="1"/>
    <n v="4.09"/>
    <x v="1"/>
    <n v="21.9"/>
    <n v="5.38"/>
    <n v="32.28"/>
    <d v="2023-01-31T00:00:00"/>
    <x v="11"/>
    <x v="3"/>
    <x v="3"/>
    <n v="0.24566210045662101"/>
    <n v="5.3545232273838632"/>
    <x v="1"/>
    <x v="0"/>
  </r>
  <r>
    <n v="1"/>
    <n v="2.57"/>
    <x v="1"/>
    <n v="14.9"/>
    <n v="3.98"/>
    <n v="23.88"/>
    <d v="2023-01-31T00:00:00"/>
    <x v="11"/>
    <x v="3"/>
    <x v="3"/>
    <n v="0.26711409395973151"/>
    <n v="5.7976653696498062"/>
    <x v="1"/>
    <x v="0"/>
  </r>
  <r>
    <n v="1"/>
    <n v="4.91"/>
    <x v="1"/>
    <n v="24.7"/>
    <n v="8.91"/>
    <n v="38.61"/>
    <d v="2023-01-31T00:00:00"/>
    <x v="11"/>
    <x v="3"/>
    <x v="3"/>
    <n v="0.36072874493927126"/>
    <n v="5.0305498981670063"/>
    <x v="1"/>
    <x v="0"/>
  </r>
  <r>
    <n v="1"/>
    <n v="3.46"/>
    <x v="1"/>
    <n v="17.7"/>
    <n v="4"/>
    <n v="26.7"/>
    <d v="2023-01-31T00:00:00"/>
    <x v="11"/>
    <x v="3"/>
    <x v="3"/>
    <n v="0.22598870056497175"/>
    <n v="5.1156069364161851"/>
    <x v="1"/>
    <x v="0"/>
  </r>
  <r>
    <n v="2"/>
    <n v="3.27"/>
    <x v="1"/>
    <n v="17"/>
    <n v="4.4000000000000004"/>
    <n v="26.4"/>
    <d v="2023-01-31T00:00:00"/>
    <x v="11"/>
    <x v="3"/>
    <x v="3"/>
    <n v="0.25882352941176473"/>
    <n v="5.1987767584097861"/>
    <x v="1"/>
    <x v="0"/>
  </r>
  <r>
    <n v="1"/>
    <n v="1.8"/>
    <x v="1"/>
    <n v="10.7"/>
    <n v="3.15"/>
    <n v="18.850000000000001"/>
    <d v="2023-01-31T00:00:00"/>
    <x v="11"/>
    <x v="1"/>
    <x v="3"/>
    <n v="0.29439252336448601"/>
    <n v="5.9444444444444438"/>
    <x v="1"/>
    <x v="1"/>
  </r>
  <r>
    <n v="1"/>
    <n v="3.29"/>
    <x v="1"/>
    <n v="19.100000000000001"/>
    <n v="6.02"/>
    <n v="30.12"/>
    <d v="2023-01-31T00:00:00"/>
    <x v="11"/>
    <x v="3"/>
    <x v="3"/>
    <n v="0.3151832460732984"/>
    <n v="5.8054711246200608"/>
    <x v="1"/>
    <x v="0"/>
  </r>
  <r>
    <n v="1"/>
    <n v="2.0099999999999998"/>
    <x v="1"/>
    <n v="12.8"/>
    <n v="3.56"/>
    <n v="21.36"/>
    <d v="2023-01-31T00:00:00"/>
    <x v="11"/>
    <x v="3"/>
    <x v="3"/>
    <n v="0.27812500000000001"/>
    <n v="6.3681592039801007"/>
    <x v="1"/>
    <x v="0"/>
  </r>
  <r>
    <n v="3"/>
    <n v="1.19"/>
    <x v="1"/>
    <n v="7.2"/>
    <n v="3.05"/>
    <n v="15.25"/>
    <d v="2023-01-31T00:00:00"/>
    <x v="11"/>
    <x v="1"/>
    <x v="3"/>
    <n v="0.42361111111111105"/>
    <n v="6.0504201680672276"/>
    <x v="1"/>
    <x v="1"/>
  </r>
  <r>
    <n v="2"/>
    <n v="2.69"/>
    <x v="1"/>
    <n v="16.3"/>
    <n v="4.26"/>
    <n v="25.56"/>
    <d v="2023-01-31T00:00:00"/>
    <x v="11"/>
    <x v="3"/>
    <x v="3"/>
    <n v="0.26134969325153373"/>
    <n v="6.0594795539033459"/>
    <x v="1"/>
    <x v="0"/>
  </r>
  <r>
    <n v="1"/>
    <n v="13.9"/>
    <x v="1"/>
    <n v="59"/>
    <n v="14.1"/>
    <n v="84.65"/>
    <d v="2023-01-31T00:00:00"/>
    <x v="11"/>
    <x v="2"/>
    <x v="3"/>
    <n v="0.23898305084745763"/>
    <n v="4.2446043165467628"/>
    <x v="1"/>
    <x v="0"/>
  </r>
  <r>
    <n v="1"/>
    <n v="0.8"/>
    <x v="1"/>
    <n v="7.9"/>
    <n v="1.1000000000000001"/>
    <n v="14"/>
    <d v="2023-01-31T00:00:00"/>
    <x v="11"/>
    <x v="1"/>
    <x v="3"/>
    <n v="0.13924050632911392"/>
    <n v="9.875"/>
    <x v="1"/>
    <x v="1"/>
  </r>
  <r>
    <n v="2"/>
    <n v="0.9"/>
    <x v="1"/>
    <n v="9.3000000000000007"/>
    <n v="3.55"/>
    <n v="17.850000000000001"/>
    <d v="2023-01-31T00:00:00"/>
    <x v="11"/>
    <x v="1"/>
    <x v="3"/>
    <n v="0.38172043010752682"/>
    <n v="10.333333333333334"/>
    <x v="1"/>
    <x v="1"/>
  </r>
  <r>
    <n v="1"/>
    <n v="1.8"/>
    <x v="1"/>
    <n v="12.1"/>
    <n v="3.4"/>
    <n v="20.5"/>
    <d v="2023-01-31T00:00:00"/>
    <x v="11"/>
    <x v="1"/>
    <x v="3"/>
    <n v="0.28099173553719009"/>
    <n v="6.7222222222222214"/>
    <x v="1"/>
    <x v="1"/>
  </r>
  <r>
    <n v="1"/>
    <n v="1.38"/>
    <x v="0"/>
    <n v="13.5"/>
    <n v="0"/>
    <n v="18.5"/>
    <d v="2023-01-31T00:00:00"/>
    <x v="11"/>
    <x v="1"/>
    <x v="3"/>
    <n v="0"/>
    <n v="9.7826086956521738"/>
    <x v="1"/>
    <x v="1"/>
  </r>
  <r>
    <n v="1"/>
    <n v="2.1"/>
    <x v="1"/>
    <n v="12.1"/>
    <n v="1"/>
    <n v="18.100000000000001"/>
    <d v="2023-01-31T00:00:00"/>
    <x v="11"/>
    <x v="3"/>
    <x v="3"/>
    <n v="8.2644628099173556E-2"/>
    <n v="5.7619047619047619"/>
    <x v="1"/>
    <x v="0"/>
  </r>
  <r>
    <n v="2"/>
    <n v="1.92"/>
    <x v="1"/>
    <n v="11.4"/>
    <n v="3.28"/>
    <n v="19.68"/>
    <d v="2023-01-31T00:00:00"/>
    <x v="11"/>
    <x v="1"/>
    <x v="3"/>
    <n v="0.28771929824561399"/>
    <n v="5.9375"/>
    <x v="1"/>
    <x v="1"/>
  </r>
  <r>
    <n v="5"/>
    <n v="1.42"/>
    <x v="1"/>
    <n v="9.3000000000000007"/>
    <n v="2.86"/>
    <n v="17.16"/>
    <d v="2023-01-31T00:00:00"/>
    <x v="11"/>
    <x v="1"/>
    <x v="3"/>
    <n v="0.30752688172043008"/>
    <n v="6.5492957746478879"/>
    <x v="1"/>
    <x v="1"/>
  </r>
  <r>
    <n v="1"/>
    <n v="17.100000000000001"/>
    <x v="1"/>
    <n v="80"/>
    <n v="5"/>
    <n v="89"/>
    <d v="2023-01-31T00:00:00"/>
    <x v="11"/>
    <x v="2"/>
    <x v="3"/>
    <n v="6.25E-2"/>
    <n v="4.6783625730994149"/>
    <x v="1"/>
    <x v="0"/>
  </r>
  <r>
    <n v="1"/>
    <n v="1.2"/>
    <x v="1"/>
    <n v="9.3000000000000007"/>
    <n v="2.86"/>
    <n v="17.16"/>
    <d v="2023-01-31T00:00:00"/>
    <x v="11"/>
    <x v="1"/>
    <x v="3"/>
    <n v="0.30752688172043008"/>
    <n v="7.7500000000000009"/>
    <x v="1"/>
    <x v="1"/>
  </r>
  <r>
    <n v="1"/>
    <n v="3.32"/>
    <x v="1"/>
    <n v="18.399999999999999"/>
    <n v="3.51"/>
    <n v="26.91"/>
    <d v="2023-01-31T00:00:00"/>
    <x v="11"/>
    <x v="3"/>
    <x v="3"/>
    <n v="0.1907608695652174"/>
    <n v="5.5421686746987948"/>
    <x v="1"/>
    <x v="0"/>
  </r>
  <r>
    <n v="1"/>
    <n v="4.74"/>
    <x v="1"/>
    <n v="24"/>
    <n v="5.8"/>
    <n v="34.799999999999997"/>
    <d v="2023-01-31T00:00:00"/>
    <x v="11"/>
    <x v="3"/>
    <x v="3"/>
    <n v="0.24166666666666667"/>
    <n v="5.0632911392405058"/>
    <x v="1"/>
    <x v="0"/>
  </r>
  <r>
    <n v="1"/>
    <n v="4.7"/>
    <x v="1"/>
    <n v="25.4"/>
    <n v="0"/>
    <n v="30.4"/>
    <d v="2023-01-31T00:00:00"/>
    <x v="11"/>
    <x v="3"/>
    <x v="3"/>
    <n v="0"/>
    <n v="5.4042553191489358"/>
    <x v="1"/>
    <x v="0"/>
  </r>
  <r>
    <n v="1"/>
    <n v="1.66"/>
    <x v="1"/>
    <n v="10"/>
    <n v="3"/>
    <n v="18"/>
    <d v="2023-01-31T00:00:00"/>
    <x v="11"/>
    <x v="1"/>
    <x v="3"/>
    <n v="0.3"/>
    <n v="6.024096385542169"/>
    <x v="1"/>
    <x v="1"/>
  </r>
  <r>
    <n v="1"/>
    <n v="1.18"/>
    <x v="1"/>
    <n v="9.3000000000000007"/>
    <n v="1"/>
    <n v="15.3"/>
    <d v="2023-01-31T00:00:00"/>
    <x v="11"/>
    <x v="1"/>
    <x v="3"/>
    <n v="0.1075268817204301"/>
    <n v="7.881355932203391"/>
    <x v="1"/>
    <x v="1"/>
  </r>
  <r>
    <n v="1"/>
    <n v="0.87"/>
    <x v="1"/>
    <n v="5.8"/>
    <n v="2.16"/>
    <n v="12.96"/>
    <d v="2023-01-31T00:00:00"/>
    <x v="11"/>
    <x v="1"/>
    <x v="3"/>
    <n v="0.3724137931034483"/>
    <n v="6.6666666666666661"/>
    <x v="1"/>
    <x v="1"/>
  </r>
  <r>
    <n v="1"/>
    <n v="1.36"/>
    <x v="1"/>
    <n v="9.3000000000000007"/>
    <n v="2.5"/>
    <n v="16.8"/>
    <d v="2023-01-31T00:00:00"/>
    <x v="11"/>
    <x v="1"/>
    <x v="3"/>
    <n v="0.26881720430107525"/>
    <n v="6.8382352941176467"/>
    <x v="1"/>
    <x v="1"/>
  </r>
  <r>
    <n v="1"/>
    <n v="3.96"/>
    <x v="1"/>
    <n v="21.9"/>
    <n v="5.38"/>
    <n v="32.28"/>
    <d v="2023-01-31T00:00:00"/>
    <x v="11"/>
    <x v="3"/>
    <x v="3"/>
    <n v="0.24566210045662101"/>
    <n v="5.5303030303030303"/>
    <x v="1"/>
    <x v="0"/>
  </r>
  <r>
    <n v="1"/>
    <n v="0.93"/>
    <x v="1"/>
    <n v="7.9"/>
    <n v="1.29"/>
    <n v="14.19"/>
    <d v="2023-01-31T00:00:00"/>
    <x v="11"/>
    <x v="1"/>
    <x v="3"/>
    <n v="0.16329113924050634"/>
    <n v="8.4946236559139781"/>
    <x v="1"/>
    <x v="1"/>
  </r>
  <r>
    <n v="1"/>
    <n v="1.29"/>
    <x v="1"/>
    <n v="8.6"/>
    <n v="2.72"/>
    <n v="16.32"/>
    <d v="2023-01-31T00:00:00"/>
    <x v="11"/>
    <x v="1"/>
    <x v="3"/>
    <n v="0.31627906976744191"/>
    <n v="6.6666666666666661"/>
    <x v="1"/>
    <x v="1"/>
  </r>
  <r>
    <n v="1"/>
    <n v="2.2200000000000002"/>
    <x v="1"/>
    <n v="10.7"/>
    <n v="3.14"/>
    <n v="18.84"/>
    <d v="2023-01-31T00:00:00"/>
    <x v="11"/>
    <x v="3"/>
    <x v="3"/>
    <n v="0.29345794392523367"/>
    <n v="4.819819819819819"/>
    <x v="1"/>
    <x v="0"/>
  </r>
  <r>
    <n v="3"/>
    <n v="0.75"/>
    <x v="1"/>
    <n v="5.8"/>
    <n v="2.16"/>
    <n v="12.96"/>
    <d v="2023-01-31T00:00:00"/>
    <x v="11"/>
    <x v="1"/>
    <x v="3"/>
    <n v="0.3724137931034483"/>
    <n v="7.7333333333333334"/>
    <x v="1"/>
    <x v="1"/>
  </r>
  <r>
    <n v="2"/>
    <n v="1.86"/>
    <x v="1"/>
    <n v="10.7"/>
    <n v="3.14"/>
    <n v="18.84"/>
    <d v="2023-01-31T00:00:00"/>
    <x v="11"/>
    <x v="1"/>
    <x v="3"/>
    <n v="0.29345794392523367"/>
    <n v="5.7526881720430101"/>
    <x v="1"/>
    <x v="1"/>
  </r>
  <r>
    <n v="1"/>
    <n v="3.03"/>
    <x v="1"/>
    <n v="21.2"/>
    <n v="5.24"/>
    <n v="31.44"/>
    <d v="2023-01-31T00:00:00"/>
    <x v="11"/>
    <x v="3"/>
    <x v="3"/>
    <n v="0.24716981132075475"/>
    <n v="6.996699669966997"/>
    <x v="1"/>
    <x v="0"/>
  </r>
  <r>
    <n v="1"/>
    <n v="10.69"/>
    <x v="1"/>
    <n v="40.1"/>
    <n v="10"/>
    <n v="58.85"/>
    <d v="2023-01-31T00:00:00"/>
    <x v="11"/>
    <x v="2"/>
    <x v="3"/>
    <n v="0.24937655860349126"/>
    <n v="3.7511693171188027"/>
    <x v="1"/>
    <x v="0"/>
  </r>
  <r>
    <n v="1"/>
    <n v="1.74"/>
    <x v="0"/>
    <n v="11.4"/>
    <n v="0"/>
    <n v="16.399999999999999"/>
    <d v="2023-01-31T00:00:00"/>
    <x v="11"/>
    <x v="1"/>
    <x v="3"/>
    <n v="0"/>
    <n v="6.5517241379310347"/>
    <x v="1"/>
    <x v="1"/>
  </r>
  <r>
    <n v="2"/>
    <n v="2.38"/>
    <x v="1"/>
    <n v="14.9"/>
    <n v="3.98"/>
    <n v="23.88"/>
    <d v="2023-01-31T00:00:00"/>
    <x v="11"/>
    <x v="3"/>
    <x v="3"/>
    <n v="0.26711409395973151"/>
    <n v="6.2605042016806731"/>
    <x v="1"/>
    <x v="0"/>
  </r>
  <r>
    <n v="1"/>
    <n v="2.76"/>
    <x v="1"/>
    <n v="16.3"/>
    <n v="4.26"/>
    <n v="25.56"/>
    <d v="2023-01-31T00:00:00"/>
    <x v="11"/>
    <x v="3"/>
    <x v="3"/>
    <n v="0.26134969325153373"/>
    <n v="5.9057971014492763"/>
    <x v="1"/>
    <x v="0"/>
  </r>
  <r>
    <n v="1"/>
    <n v="1.22"/>
    <x v="1"/>
    <n v="8.6"/>
    <n v="2.72"/>
    <n v="16.32"/>
    <d v="2023-01-31T00:00:00"/>
    <x v="11"/>
    <x v="1"/>
    <x v="3"/>
    <n v="0.31627906976744191"/>
    <n v="7.0491803278688527"/>
    <x v="1"/>
    <x v="1"/>
  </r>
  <r>
    <n v="1"/>
    <n v="1.36"/>
    <x v="1"/>
    <n v="9.3000000000000007"/>
    <n v="1.5"/>
    <n v="15.8"/>
    <d v="2023-01-31T00:00:00"/>
    <x v="11"/>
    <x v="1"/>
    <x v="3"/>
    <n v="0.16129032258064516"/>
    <n v="6.8382352941176467"/>
    <x v="1"/>
    <x v="1"/>
  </r>
  <r>
    <n v="2"/>
    <n v="1.18"/>
    <x v="1"/>
    <n v="7.9"/>
    <n v="2.58"/>
    <n v="15.48"/>
    <d v="2023-01-31T00:00:00"/>
    <x v="11"/>
    <x v="1"/>
    <x v="3"/>
    <n v="0.32658227848101268"/>
    <n v="6.6949152542372889"/>
    <x v="1"/>
    <x v="1"/>
  </r>
  <r>
    <n v="1"/>
    <n v="2.09"/>
    <x v="1"/>
    <n v="10.7"/>
    <n v="3.14"/>
    <n v="18.84"/>
    <d v="2023-01-31T00:00:00"/>
    <x v="11"/>
    <x v="3"/>
    <x v="3"/>
    <n v="0.29345794392523367"/>
    <n v="5.1196172248803826"/>
    <x v="1"/>
    <x v="0"/>
  </r>
  <r>
    <n v="1"/>
    <n v="0.7"/>
    <x v="1"/>
    <n v="6.5"/>
    <n v="2.2999999999999998"/>
    <n v="13.8"/>
    <d v="2023-01-31T00:00:00"/>
    <x v="11"/>
    <x v="1"/>
    <x v="3"/>
    <n v="0.35384615384615381"/>
    <n v="9.2857142857142865"/>
    <x v="1"/>
    <x v="1"/>
  </r>
  <r>
    <n v="1"/>
    <n v="5.25"/>
    <x v="1"/>
    <n v="26.8"/>
    <n v="6.36"/>
    <n v="38.159999999999997"/>
    <d v="2023-01-31T00:00:00"/>
    <x v="11"/>
    <x v="0"/>
    <x v="3"/>
    <n v="0.2373134328358209"/>
    <n v="5.1047619047619053"/>
    <x v="1"/>
    <x v="0"/>
  </r>
  <r>
    <n v="1"/>
    <n v="10.4"/>
    <x v="0"/>
    <n v="42.2"/>
    <n v="0"/>
    <n v="60"/>
    <d v="2023-01-31T00:00:00"/>
    <x v="11"/>
    <x v="2"/>
    <x v="3"/>
    <n v="0"/>
    <n v="4.0576923076923075"/>
    <x v="1"/>
    <x v="0"/>
  </r>
  <r>
    <n v="1"/>
    <n v="1.1299999999999999"/>
    <x v="1"/>
    <n v="8.6"/>
    <n v="1.5"/>
    <n v="15.1"/>
    <d v="2023-01-31T00:00:00"/>
    <x v="11"/>
    <x v="1"/>
    <x v="3"/>
    <n v="0.1744186046511628"/>
    <n v="7.610619469026549"/>
    <x v="1"/>
    <x v="1"/>
  </r>
  <r>
    <n v="1"/>
    <n v="1.2"/>
    <x v="1"/>
    <n v="9.3000000000000007"/>
    <n v="2"/>
    <n v="16.3"/>
    <d v="2023-01-31T00:00:00"/>
    <x v="11"/>
    <x v="1"/>
    <x v="3"/>
    <n v="0.21505376344086019"/>
    <n v="7.7500000000000009"/>
    <x v="1"/>
    <x v="1"/>
  </r>
  <r>
    <n v="1"/>
    <n v="2.69"/>
    <x v="1"/>
    <n v="14.9"/>
    <n v="4.97"/>
    <n v="24.87"/>
    <d v="2023-01-31T00:00:00"/>
    <x v="11"/>
    <x v="3"/>
    <x v="3"/>
    <n v="0.33355704697986577"/>
    <n v="5.5390334572490705"/>
    <x v="1"/>
    <x v="0"/>
  </r>
  <r>
    <n v="1"/>
    <n v="5"/>
    <x v="1"/>
    <n v="21.9"/>
    <n v="5.38"/>
    <n v="32.28"/>
    <d v="2023-01-31T00:00:00"/>
    <x v="11"/>
    <x v="3"/>
    <x v="3"/>
    <n v="0.24566210045662101"/>
    <n v="4.38"/>
    <x v="1"/>
    <x v="0"/>
  </r>
  <r>
    <n v="2"/>
    <n v="2.6"/>
    <x v="1"/>
    <n v="12.8"/>
    <n v="1.78"/>
    <n v="19.579999999999998"/>
    <d v="2023-01-31T00:00:00"/>
    <x v="11"/>
    <x v="3"/>
    <x v="3"/>
    <n v="0.13906250000000001"/>
    <n v="4.9230769230769234"/>
    <x v="1"/>
    <x v="0"/>
  </r>
  <r>
    <n v="1"/>
    <n v="5.68"/>
    <x v="1"/>
    <n v="25.4"/>
    <n v="6.08"/>
    <n v="36.479999999999997"/>
    <d v="2023-01-31T00:00:00"/>
    <x v="11"/>
    <x v="0"/>
    <x v="3"/>
    <n v="0.2393700787401575"/>
    <n v="4.471830985915493"/>
    <x v="1"/>
    <x v="0"/>
  </r>
  <r>
    <n v="1"/>
    <n v="12.1"/>
    <x v="1"/>
    <n v="49.9"/>
    <n v="11.73"/>
    <n v="70.38"/>
    <d v="2023-01-31T00:00:00"/>
    <x v="11"/>
    <x v="2"/>
    <x v="3"/>
    <n v="0.23507014028056114"/>
    <n v="4.1239669421487601"/>
    <x v="1"/>
    <x v="0"/>
  </r>
  <r>
    <n v="1"/>
    <n v="2.29"/>
    <x v="1"/>
    <n v="12.1"/>
    <n v="3.42"/>
    <n v="20.52"/>
    <d v="2023-01-31T00:00:00"/>
    <x v="11"/>
    <x v="3"/>
    <x v="3"/>
    <n v="0.28264462809917357"/>
    <n v="5.283842794759825"/>
    <x v="1"/>
    <x v="0"/>
  </r>
  <r>
    <n v="1"/>
    <n v="4.95"/>
    <x v="0"/>
    <n v="23.3"/>
    <n v="0"/>
    <n v="28.3"/>
    <d v="2023-01-31T00:00:00"/>
    <x v="11"/>
    <x v="3"/>
    <x v="3"/>
    <n v="0"/>
    <n v="4.7070707070707067"/>
    <x v="1"/>
    <x v="0"/>
  </r>
  <r>
    <n v="1"/>
    <n v="1.8"/>
    <x v="0"/>
    <n v="12.8"/>
    <n v="0"/>
    <n v="17.8"/>
    <d v="2023-01-31T00:00:00"/>
    <x v="11"/>
    <x v="1"/>
    <x v="3"/>
    <n v="0"/>
    <n v="7.1111111111111116"/>
    <x v="1"/>
    <x v="1"/>
  </r>
  <r>
    <n v="1"/>
    <n v="0.87"/>
    <x v="0"/>
    <n v="7.9"/>
    <n v="0"/>
    <n v="12.9"/>
    <d v="2023-01-31T00:00:00"/>
    <x v="11"/>
    <x v="1"/>
    <x v="3"/>
    <n v="0"/>
    <n v="9.0804597701149437"/>
    <x v="1"/>
    <x v="1"/>
  </r>
  <r>
    <n v="1"/>
    <n v="1.75"/>
    <x v="1"/>
    <n v="11.4"/>
    <n v="2"/>
    <n v="18.399999999999999"/>
    <d v="2023-01-31T00:00:00"/>
    <x v="11"/>
    <x v="1"/>
    <x v="3"/>
    <n v="0.17543859649122806"/>
    <n v="6.5142857142857142"/>
    <x v="1"/>
    <x v="1"/>
  </r>
  <r>
    <n v="1"/>
    <n v="3.91"/>
    <x v="1"/>
    <n v="20.5"/>
    <n v="5.0999999999999996"/>
    <n v="30.6"/>
    <d v="2023-01-31T00:00:00"/>
    <x v="11"/>
    <x v="3"/>
    <x v="3"/>
    <n v="0.24878048780487802"/>
    <n v="5.242966751918158"/>
    <x v="1"/>
    <x v="0"/>
  </r>
  <r>
    <n v="1"/>
    <n v="4.3"/>
    <x v="1"/>
    <n v="24.7"/>
    <n v="5.94"/>
    <n v="35.64"/>
    <d v="2023-01-31T00:00:00"/>
    <x v="11"/>
    <x v="3"/>
    <x v="3"/>
    <n v="0.2404858299595142"/>
    <n v="5.7441860465116283"/>
    <x v="1"/>
    <x v="0"/>
  </r>
  <r>
    <n v="2"/>
    <n v="2.81"/>
    <x v="1"/>
    <n v="14.2"/>
    <n v="1"/>
    <n v="20.2"/>
    <d v="2023-01-31T00:00:00"/>
    <x v="11"/>
    <x v="3"/>
    <x v="3"/>
    <n v="7.0422535211267609E-2"/>
    <n v="5.0533807829181487"/>
    <x v="1"/>
    <x v="0"/>
  </r>
  <r>
    <n v="1"/>
    <n v="1.46"/>
    <x v="1"/>
    <n v="9.3000000000000007"/>
    <n v="2.86"/>
    <n v="17.16"/>
    <d v="2023-01-31T00:00:00"/>
    <x v="11"/>
    <x v="1"/>
    <x v="3"/>
    <n v="0.30752688172043008"/>
    <n v="6.3698630136986312"/>
    <x v="1"/>
    <x v="1"/>
  </r>
  <r>
    <n v="1"/>
    <n v="3.08"/>
    <x v="1"/>
    <n v="16.3"/>
    <n v="5.33"/>
    <n v="27.88"/>
    <d v="2023-01-31T00:00:00"/>
    <x v="11"/>
    <x v="3"/>
    <x v="3"/>
    <n v="0.32699386503067485"/>
    <n v="5.2922077922077921"/>
    <x v="1"/>
    <x v="0"/>
  </r>
  <r>
    <n v="1"/>
    <n v="5.78"/>
    <x v="1"/>
    <n v="26.8"/>
    <n v="6"/>
    <n v="37.799999999999997"/>
    <d v="2023-01-31T00:00:00"/>
    <x v="11"/>
    <x v="0"/>
    <x v="3"/>
    <n v="0.22388059701492538"/>
    <n v="4.6366782006920415"/>
    <x v="1"/>
    <x v="0"/>
  </r>
  <r>
    <n v="1"/>
    <n v="2.63"/>
    <x v="1"/>
    <n v="14.9"/>
    <n v="4.9800000000000004"/>
    <n v="24.88"/>
    <d v="2023-01-31T00:00:00"/>
    <x v="11"/>
    <x v="3"/>
    <x v="3"/>
    <n v="0.33422818791946313"/>
    <n v="5.6653992395437269"/>
    <x v="1"/>
    <x v="0"/>
  </r>
  <r>
    <n v="2"/>
    <n v="2.4700000000000002"/>
    <x v="1"/>
    <n v="13.5"/>
    <n v="5.01"/>
    <n v="30.06"/>
    <d v="2023-01-31T00:00:00"/>
    <x v="11"/>
    <x v="3"/>
    <x v="3"/>
    <n v="0.37111111111111111"/>
    <n v="5.4655870445344128"/>
    <x v="1"/>
    <x v="0"/>
  </r>
  <r>
    <n v="1"/>
    <n v="4.95"/>
    <x v="1"/>
    <n v="24"/>
    <n v="5.8"/>
    <n v="34.799999999999997"/>
    <d v="2023-01-31T00:00:00"/>
    <x v="11"/>
    <x v="3"/>
    <x v="3"/>
    <n v="0.24166666666666667"/>
    <n v="4.8484848484848486"/>
    <x v="1"/>
    <x v="0"/>
  </r>
  <r>
    <n v="1"/>
    <n v="1.8"/>
    <x v="1"/>
    <n v="10"/>
    <n v="3"/>
    <n v="18"/>
    <d v="2023-01-31T00:00:00"/>
    <x v="11"/>
    <x v="1"/>
    <x v="3"/>
    <n v="0.3"/>
    <n v="5.5555555555555554"/>
    <x v="1"/>
    <x v="1"/>
  </r>
  <r>
    <n v="1"/>
    <n v="5.6"/>
    <x v="1"/>
    <n v="25.4"/>
    <n v="6.05"/>
    <n v="36.450000000000003"/>
    <d v="2023-01-31T00:00:00"/>
    <x v="11"/>
    <x v="0"/>
    <x v="3"/>
    <n v="0.23818897637795275"/>
    <n v="4.5357142857142856"/>
    <x v="1"/>
    <x v="0"/>
  </r>
  <r>
    <n v="1"/>
    <n v="2"/>
    <x v="0"/>
    <n v="11.4"/>
    <n v="0"/>
    <n v="16.399999999999999"/>
    <d v="2023-01-31T00:00:00"/>
    <x v="11"/>
    <x v="1"/>
    <x v="3"/>
    <n v="0"/>
    <n v="5.7"/>
    <x v="1"/>
    <x v="1"/>
  </r>
  <r>
    <n v="1"/>
    <n v="4.99"/>
    <x v="1"/>
    <n v="23.3"/>
    <n v="7.08"/>
    <n v="35.380000000000003"/>
    <d v="2023-01-31T00:00:00"/>
    <x v="11"/>
    <x v="3"/>
    <x v="3"/>
    <n v="0.303862660944206"/>
    <n v="4.669338677354709"/>
    <x v="1"/>
    <x v="0"/>
  </r>
  <r>
    <n v="1"/>
    <n v="2.0499999999999998"/>
    <x v="1"/>
    <n v="11.4"/>
    <n v="2.46"/>
    <n v="18.86"/>
    <d v="2023-01-31T00:00:00"/>
    <x v="11"/>
    <x v="3"/>
    <x v="3"/>
    <n v="0.2157894736842105"/>
    <n v="5.5609756097560981"/>
    <x v="1"/>
    <x v="0"/>
  </r>
  <r>
    <n v="1"/>
    <n v="2.64"/>
    <x v="1"/>
    <n v="16.3"/>
    <n v="3"/>
    <n v="24.3"/>
    <d v="2023-01-31T00:00:00"/>
    <x v="11"/>
    <x v="3"/>
    <x v="3"/>
    <n v="0.18404907975460122"/>
    <n v="6.1742424242424239"/>
    <x v="1"/>
    <x v="0"/>
  </r>
  <r>
    <n v="1"/>
    <n v="1.02"/>
    <x v="1"/>
    <n v="7.9"/>
    <n v="2.58"/>
    <n v="15.48"/>
    <d v="2023-01-31T00:00:00"/>
    <x v="11"/>
    <x v="1"/>
    <x v="3"/>
    <n v="0.32658227848101268"/>
    <n v="7.7450980392156863"/>
    <x v="1"/>
    <x v="1"/>
  </r>
  <r>
    <n v="1"/>
    <n v="11.61"/>
    <x v="0"/>
    <n v="45.7"/>
    <n v="0"/>
    <n v="49.45"/>
    <d v="2023-01-31T00:00:00"/>
    <x v="11"/>
    <x v="2"/>
    <x v="3"/>
    <n v="0"/>
    <n v="3.9362618432385879"/>
    <x v="1"/>
    <x v="0"/>
  </r>
  <r>
    <n v="1"/>
    <n v="1.37"/>
    <x v="0"/>
    <n v="8.6"/>
    <n v="0"/>
    <n v="13.6"/>
    <d v="2023-01-31T00:00:00"/>
    <x v="11"/>
    <x v="1"/>
    <x v="3"/>
    <n v="0"/>
    <n v="6.2773722627737216"/>
    <x v="1"/>
    <x v="1"/>
  </r>
  <r>
    <n v="1"/>
    <n v="5.35"/>
    <x v="1"/>
    <n v="27.5"/>
    <n v="6.5"/>
    <n v="39"/>
    <d v="2023-01-31T00:00:00"/>
    <x v="11"/>
    <x v="0"/>
    <x v="3"/>
    <n v="0.23636363636363636"/>
    <n v="5.1401869158878508"/>
    <x v="1"/>
    <x v="0"/>
  </r>
  <r>
    <n v="1"/>
    <n v="0.88"/>
    <x v="0"/>
    <n v="7.2"/>
    <n v="0"/>
    <n v="12.2"/>
    <d v="2023-01-31T00:00:00"/>
    <x v="11"/>
    <x v="1"/>
    <x v="3"/>
    <n v="0"/>
    <n v="8.1818181818181817"/>
    <x v="1"/>
    <x v="1"/>
  </r>
  <r>
    <n v="1"/>
    <n v="1.75"/>
    <x v="1"/>
    <n v="10"/>
    <n v="3.75"/>
    <n v="18.75"/>
    <d v="2023-01-31T00:00:00"/>
    <x v="11"/>
    <x v="1"/>
    <x v="3"/>
    <n v="0.375"/>
    <n v="5.7142857142857144"/>
    <x v="1"/>
    <x v="1"/>
  </r>
  <r>
    <n v="1"/>
    <n v="3.47"/>
    <x v="1"/>
    <n v="17.7"/>
    <n v="4.54"/>
    <n v="27.24"/>
    <d v="2023-01-31T00:00:00"/>
    <x v="11"/>
    <x v="3"/>
    <x v="3"/>
    <n v="0.25649717514124293"/>
    <n v="5.1008645533141204"/>
    <x v="1"/>
    <x v="0"/>
  </r>
  <r>
    <n v="2"/>
    <n v="1.39"/>
    <x v="1"/>
    <n v="9.3000000000000007"/>
    <n v="2.86"/>
    <n v="17.16"/>
    <d v="2023-01-31T00:00:00"/>
    <x v="11"/>
    <x v="1"/>
    <x v="3"/>
    <n v="0.30752688172043008"/>
    <n v="6.6906474820143895"/>
    <x v="1"/>
    <x v="1"/>
  </r>
  <r>
    <n v="1"/>
    <n v="1.81"/>
    <x v="0"/>
    <n v="10.7"/>
    <n v="0"/>
    <n v="15.7"/>
    <d v="2023-01-31T00:00:00"/>
    <x v="11"/>
    <x v="1"/>
    <x v="3"/>
    <n v="0"/>
    <n v="5.9116022099447507"/>
    <x v="1"/>
    <x v="1"/>
  </r>
  <r>
    <n v="1"/>
    <n v="5.67"/>
    <x v="1"/>
    <n v="28.2"/>
    <n v="6.64"/>
    <n v="39.840000000000003"/>
    <d v="2023-01-31T00:00:00"/>
    <x v="11"/>
    <x v="0"/>
    <x v="3"/>
    <n v="0.23546099290780143"/>
    <n v="4.973544973544973"/>
    <x v="1"/>
    <x v="0"/>
  </r>
  <r>
    <n v="1"/>
    <n v="2.1"/>
    <x v="1"/>
    <n v="12.8"/>
    <n v="4.45"/>
    <n v="22.25"/>
    <d v="2023-01-31T00:00:00"/>
    <x v="11"/>
    <x v="3"/>
    <x v="3"/>
    <n v="0.34765625"/>
    <n v="6.0952380952380949"/>
    <x v="1"/>
    <x v="0"/>
  </r>
  <r>
    <n v="2"/>
    <n v="2.4"/>
    <x v="1"/>
    <n v="13.5"/>
    <n v="3.7"/>
    <n v="22.2"/>
    <d v="2023-01-31T00:00:00"/>
    <x v="11"/>
    <x v="3"/>
    <x v="3"/>
    <n v="0.27407407407407408"/>
    <n v="5.625"/>
    <x v="1"/>
    <x v="0"/>
  </r>
  <r>
    <n v="1"/>
    <n v="4"/>
    <x v="1"/>
    <n v="24.7"/>
    <n v="3"/>
    <n v="32.700000000000003"/>
    <d v="2023-01-31T00:00:00"/>
    <x v="11"/>
    <x v="3"/>
    <x v="3"/>
    <n v="0.12145748987854252"/>
    <n v="6.1749999999999998"/>
    <x v="1"/>
    <x v="0"/>
  </r>
  <r>
    <n v="1"/>
    <n v="2.52"/>
    <x v="1"/>
    <n v="14.2"/>
    <n v="5.76"/>
    <n v="24.96"/>
    <d v="2023-01-31T00:00:00"/>
    <x v="11"/>
    <x v="3"/>
    <x v="3"/>
    <n v="0.40563380281690142"/>
    <n v="5.6349206349206344"/>
    <x v="1"/>
    <x v="0"/>
  </r>
  <r>
    <n v="1"/>
    <n v="1.63"/>
    <x v="1"/>
    <n v="11.4"/>
    <n v="3.28"/>
    <n v="19.68"/>
    <d v="2023-01-31T00:00:00"/>
    <x v="11"/>
    <x v="1"/>
    <x v="3"/>
    <n v="0.28771929824561399"/>
    <n v="6.9938650306748471"/>
    <x v="1"/>
    <x v="1"/>
  </r>
  <r>
    <n v="2"/>
    <n v="12.36"/>
    <x v="1"/>
    <n v="49.2"/>
    <n v="0"/>
    <n v="60.45"/>
    <d v="2023-01-31T00:00:00"/>
    <x v="11"/>
    <x v="2"/>
    <x v="3"/>
    <n v="0"/>
    <n v="3.9805825242718451"/>
    <x v="1"/>
    <x v="0"/>
  </r>
  <r>
    <n v="3"/>
    <n v="2.69"/>
    <x v="1"/>
    <n v="17.7"/>
    <n v="4.54"/>
    <n v="27.24"/>
    <d v="2023-01-31T00:00:00"/>
    <x v="11"/>
    <x v="3"/>
    <x v="3"/>
    <n v="0.25649717514124293"/>
    <n v="6.5799256505576205"/>
    <x v="1"/>
    <x v="0"/>
  </r>
  <r>
    <n v="2"/>
    <n v="1.82"/>
    <x v="1"/>
    <n v="12.8"/>
    <n v="3.2"/>
    <n v="21"/>
    <d v="2023-01-31T00:00:00"/>
    <x v="11"/>
    <x v="1"/>
    <x v="3"/>
    <n v="0.25"/>
    <n v="7.0329670329670328"/>
    <x v="1"/>
    <x v="1"/>
  </r>
  <r>
    <n v="1"/>
    <n v="14.75"/>
    <x v="1"/>
    <n v="77.599999999999994"/>
    <n v="19.37"/>
    <n v="116.22"/>
    <d v="2023-01-31T00:00:00"/>
    <x v="11"/>
    <x v="2"/>
    <x v="3"/>
    <n v="0.2496134020618557"/>
    <n v="5.261016949152542"/>
    <x v="1"/>
    <x v="0"/>
  </r>
  <r>
    <n v="1"/>
    <n v="18.64"/>
    <x v="1"/>
    <n v="70"/>
    <n v="12"/>
    <n v="86"/>
    <d v="2023-01-31T00:00:00"/>
    <x v="11"/>
    <x v="2"/>
    <x v="3"/>
    <n v="0.17142857142857143"/>
    <n v="3.7553648068669525"/>
    <x v="1"/>
    <x v="0"/>
  </r>
  <r>
    <n v="1"/>
    <n v="0.86"/>
    <x v="1"/>
    <n v="7.9"/>
    <n v="2.58"/>
    <n v="15.48"/>
    <d v="2023-01-31T00:00:00"/>
    <x v="11"/>
    <x v="1"/>
    <x v="3"/>
    <n v="0.32658227848101268"/>
    <n v="9.1860465116279073"/>
    <x v="1"/>
    <x v="1"/>
  </r>
  <r>
    <n v="1"/>
    <n v="2.5299999999999998"/>
    <x v="1"/>
    <n v="15.6"/>
    <n v="4.12"/>
    <n v="24.72"/>
    <d v="2023-01-31T00:00:00"/>
    <x v="11"/>
    <x v="3"/>
    <x v="3"/>
    <n v="0.26410256410256411"/>
    <n v="6.1660079051383399"/>
    <x v="1"/>
    <x v="0"/>
  </r>
  <r>
    <n v="1"/>
    <n v="6.14"/>
    <x v="1"/>
    <n v="31"/>
    <n v="7.2"/>
    <n v="43.2"/>
    <d v="2023-01-31T00:00:00"/>
    <x v="11"/>
    <x v="0"/>
    <x v="3"/>
    <n v="0.23225806451612904"/>
    <n v="5.0488599348534207"/>
    <x v="1"/>
    <x v="0"/>
  </r>
  <r>
    <n v="1"/>
    <n v="0.97"/>
    <x v="1"/>
    <n v="7.2"/>
    <n v="1.83"/>
    <n v="14.03"/>
    <d v="2023-01-31T00:00:00"/>
    <x v="11"/>
    <x v="1"/>
    <x v="3"/>
    <n v="0.25416666666666665"/>
    <n v="7.4226804123711343"/>
    <x v="1"/>
    <x v="1"/>
  </r>
  <r>
    <n v="1"/>
    <n v="3.39"/>
    <x v="1"/>
    <n v="15.6"/>
    <n v="4.12"/>
    <n v="24.72"/>
    <d v="2023-01-31T00:00:00"/>
    <x v="11"/>
    <x v="3"/>
    <x v="3"/>
    <n v="0.26410256410256411"/>
    <n v="4.6017699115044248"/>
    <x v="1"/>
    <x v="0"/>
  </r>
  <r>
    <n v="1"/>
    <n v="4.68"/>
    <x v="1"/>
    <n v="26.1"/>
    <n v="7.78"/>
    <n v="38.880000000000003"/>
    <d v="2023-01-31T00:00:00"/>
    <x v="11"/>
    <x v="3"/>
    <x v="3"/>
    <n v="0.29808429118773944"/>
    <n v="5.5769230769230775"/>
    <x v="1"/>
    <x v="0"/>
  </r>
  <r>
    <n v="2"/>
    <n v="0.7"/>
    <x v="1"/>
    <n v="6.5"/>
    <n v="1"/>
    <n v="12.5"/>
    <d v="2023-01-31T00:00:00"/>
    <x v="11"/>
    <x v="1"/>
    <x v="3"/>
    <n v="0.15384615384615385"/>
    <n v="9.2857142857142865"/>
    <x v="1"/>
    <x v="1"/>
  </r>
  <r>
    <n v="1"/>
    <n v="2.12"/>
    <x v="1"/>
    <n v="13.5"/>
    <n v="3.7"/>
    <n v="22.2"/>
    <d v="2023-01-31T00:00:00"/>
    <x v="11"/>
    <x v="3"/>
    <x v="3"/>
    <n v="0.27407407407407408"/>
    <n v="6.3679245283018862"/>
    <x v="1"/>
    <x v="0"/>
  </r>
  <r>
    <n v="1"/>
    <n v="3.4"/>
    <x v="1"/>
    <n v="19.8"/>
    <n v="4.46"/>
    <n v="29.26"/>
    <d v="2023-01-31T00:00:00"/>
    <x v="11"/>
    <x v="3"/>
    <x v="3"/>
    <n v="0.22525252525252523"/>
    <n v="5.8235294117647065"/>
    <x v="1"/>
    <x v="0"/>
  </r>
  <r>
    <n v="1"/>
    <n v="2"/>
    <x v="1"/>
    <n v="10.7"/>
    <n v="3.1"/>
    <n v="18.8"/>
    <d v="2023-01-31T00:00:00"/>
    <x v="11"/>
    <x v="1"/>
    <x v="3"/>
    <n v="0.28971962616822433"/>
    <n v="5.35"/>
    <x v="1"/>
    <x v="1"/>
  </r>
  <r>
    <n v="1"/>
    <n v="3.35"/>
    <x v="1"/>
    <n v="17.7"/>
    <n v="4.54"/>
    <n v="27.24"/>
    <d v="2023-01-31T00:00:00"/>
    <x v="11"/>
    <x v="3"/>
    <x v="3"/>
    <n v="0.25649717514124293"/>
    <n v="5.2835820895522385"/>
    <x v="1"/>
    <x v="0"/>
  </r>
  <r>
    <n v="2"/>
    <n v="1.96"/>
    <x v="1"/>
    <n v="12.8"/>
    <n v="3.56"/>
    <n v="21.36"/>
    <d v="2023-01-31T00:00:00"/>
    <x v="11"/>
    <x v="1"/>
    <x v="3"/>
    <n v="0.27812500000000001"/>
    <n v="6.5306122448979593"/>
    <x v="1"/>
    <x v="1"/>
  </r>
  <r>
    <n v="1"/>
    <n v="2.64"/>
    <x v="1"/>
    <n v="14.2"/>
    <n v="4.8"/>
    <n v="24"/>
    <d v="2023-01-31T00:00:00"/>
    <x v="11"/>
    <x v="3"/>
    <x v="3"/>
    <n v="0.3380281690140845"/>
    <n v="5.378787878787878"/>
    <x v="1"/>
    <x v="0"/>
  </r>
  <r>
    <n v="1"/>
    <n v="1.87"/>
    <x v="1"/>
    <n v="12.8"/>
    <n v="3.56"/>
    <n v="21.36"/>
    <d v="2023-01-31T00:00:00"/>
    <x v="11"/>
    <x v="1"/>
    <x v="3"/>
    <n v="0.27812500000000001"/>
    <n v="6.8449197860962565"/>
    <x v="1"/>
    <x v="1"/>
  </r>
  <r>
    <n v="1"/>
    <n v="2.9"/>
    <x v="1"/>
    <n v="17"/>
    <n v="4.4000000000000004"/>
    <n v="26.4"/>
    <d v="2023-01-31T00:00:00"/>
    <x v="11"/>
    <x v="3"/>
    <x v="3"/>
    <n v="0.25882352941176473"/>
    <n v="5.862068965517242"/>
    <x v="1"/>
    <x v="0"/>
  </r>
  <r>
    <n v="1"/>
    <n v="1.37"/>
    <x v="1"/>
    <n v="8.6"/>
    <n v="2.72"/>
    <n v="16.32"/>
    <d v="2023-01-31T00:00:00"/>
    <x v="11"/>
    <x v="1"/>
    <x v="3"/>
    <n v="0.31627906976744191"/>
    <n v="6.2773722627737216"/>
    <x v="1"/>
    <x v="1"/>
  </r>
  <r>
    <n v="1"/>
    <n v="3.1"/>
    <x v="1"/>
    <n v="16.3"/>
    <n v="2.25"/>
    <n v="23.55"/>
    <d v="2023-01-31T00:00:00"/>
    <x v="11"/>
    <x v="3"/>
    <x v="3"/>
    <n v="0.1380368098159509"/>
    <n v="5.258064516129032"/>
    <x v="1"/>
    <x v="0"/>
  </r>
  <r>
    <n v="2"/>
    <n v="6.1"/>
    <x v="1"/>
    <n v="28.9"/>
    <n v="8.48"/>
    <n v="42.38"/>
    <d v="2023-01-31T00:00:00"/>
    <x v="11"/>
    <x v="0"/>
    <x v="3"/>
    <n v="0.29342560553633223"/>
    <n v="4.7377049180327866"/>
    <x v="1"/>
    <x v="0"/>
  </r>
  <r>
    <n v="1"/>
    <n v="2.42"/>
    <x v="1"/>
    <n v="12.8"/>
    <n v="1.78"/>
    <n v="19.579999999999998"/>
    <d v="2023-01-31T00:00:00"/>
    <x v="10"/>
    <x v="3"/>
    <x v="1"/>
    <n v="0.13906250000000001"/>
    <n v="5.2892561983471076"/>
    <x v="1"/>
    <x v="0"/>
  </r>
  <r>
    <n v="2"/>
    <n v="4.0999999999999996"/>
    <x v="1"/>
    <n v="21.2"/>
    <n v="5.24"/>
    <n v="31.44"/>
    <d v="2023-01-31T00:00:00"/>
    <x v="11"/>
    <x v="3"/>
    <x v="3"/>
    <n v="0.24716981132075475"/>
    <n v="5.1707317073170733"/>
    <x v="1"/>
    <x v="0"/>
  </r>
  <r>
    <n v="5"/>
    <n v="5.99"/>
    <x v="1"/>
    <n v="26.8"/>
    <n v="6.36"/>
    <n v="38.159999999999997"/>
    <d v="2023-01-31T00:00:00"/>
    <x v="11"/>
    <x v="0"/>
    <x v="3"/>
    <n v="0.2373134328358209"/>
    <n v="4.4741235392320533"/>
    <x v="1"/>
    <x v="0"/>
  </r>
  <r>
    <n v="2"/>
    <n v="4.8"/>
    <x v="1"/>
    <n v="24"/>
    <n v="2"/>
    <n v="31"/>
    <d v="2023-01-31T00:00:00"/>
    <x v="11"/>
    <x v="3"/>
    <x v="3"/>
    <n v="8.3333333333333329E-2"/>
    <n v="5"/>
    <x v="1"/>
    <x v="0"/>
  </r>
  <r>
    <n v="1"/>
    <n v="8.58"/>
    <x v="1"/>
    <n v="36.6"/>
    <n v="9.07"/>
    <n v="54.42"/>
    <d v="2023-01-31T00:00:00"/>
    <x v="11"/>
    <x v="0"/>
    <x v="3"/>
    <n v="0.24781420765027323"/>
    <n v="4.2657342657342658"/>
    <x v="1"/>
    <x v="0"/>
  </r>
  <r>
    <n v="2"/>
    <n v="6.66"/>
    <x v="1"/>
    <n v="32.4"/>
    <n v="7.48"/>
    <n v="44.88"/>
    <d v="2023-01-31T00:00:00"/>
    <x v="11"/>
    <x v="0"/>
    <x v="3"/>
    <n v="0.23086419753086423"/>
    <n v="4.8648648648648649"/>
    <x v="1"/>
    <x v="0"/>
  </r>
  <r>
    <n v="2"/>
    <n v="1.88"/>
    <x v="1"/>
    <n v="12.1"/>
    <n v="3.42"/>
    <n v="20.52"/>
    <d v="2023-01-31T00:00:00"/>
    <x v="11"/>
    <x v="1"/>
    <x v="3"/>
    <n v="0.28264462809917357"/>
    <n v="6.4361702127659575"/>
    <x v="1"/>
    <x v="1"/>
  </r>
  <r>
    <n v="5"/>
    <n v="1.23"/>
    <x v="0"/>
    <n v="8.6"/>
    <n v="0"/>
    <n v="13.6"/>
    <d v="2023-01-31T00:00:00"/>
    <x v="11"/>
    <x v="1"/>
    <x v="3"/>
    <n v="0"/>
    <n v="6.9918699186991864"/>
    <x v="1"/>
    <x v="1"/>
  </r>
  <r>
    <n v="1"/>
    <n v="0.78"/>
    <x v="0"/>
    <n v="7.2"/>
    <n v="0"/>
    <n v="12.2"/>
    <d v="2023-01-31T00:00:00"/>
    <x v="11"/>
    <x v="1"/>
    <x v="3"/>
    <n v="0"/>
    <n v="9.2307692307692299"/>
    <x v="1"/>
    <x v="1"/>
  </r>
  <r>
    <n v="1"/>
    <n v="2.81"/>
    <x v="1"/>
    <n v="16.3"/>
    <n v="4.26"/>
    <n v="25.56"/>
    <d v="2023-01-31T00:00:00"/>
    <x v="11"/>
    <x v="3"/>
    <x v="3"/>
    <n v="0.26134969325153373"/>
    <n v="5.8007117437722417"/>
    <x v="1"/>
    <x v="0"/>
  </r>
  <r>
    <n v="3"/>
    <n v="1.5"/>
    <x v="1"/>
    <n v="10"/>
    <n v="4.5"/>
    <n v="19.5"/>
    <d v="2023-01-31T00:00:00"/>
    <x v="11"/>
    <x v="1"/>
    <x v="3"/>
    <n v="0.45"/>
    <n v="6.666666666666667"/>
    <x v="1"/>
    <x v="1"/>
  </r>
  <r>
    <n v="1"/>
    <n v="1.45"/>
    <x v="1"/>
    <n v="10"/>
    <n v="3"/>
    <n v="18"/>
    <d v="2023-01-31T00:00:00"/>
    <x v="11"/>
    <x v="1"/>
    <x v="3"/>
    <n v="0.3"/>
    <n v="6.8965517241379315"/>
    <x v="1"/>
    <x v="1"/>
  </r>
  <r>
    <n v="1"/>
    <n v="0.7"/>
    <x v="1"/>
    <n v="5.8"/>
    <n v="2.15"/>
    <n v="12.95"/>
    <d v="2023-01-31T00:00:00"/>
    <x v="11"/>
    <x v="1"/>
    <x v="3"/>
    <n v="0.37068965517241381"/>
    <n v="8.2857142857142865"/>
    <x v="1"/>
    <x v="1"/>
  </r>
  <r>
    <n v="1"/>
    <n v="3.01"/>
    <x v="1"/>
    <n v="14.9"/>
    <n v="3.98"/>
    <n v="23.88"/>
    <d v="2023-01-31T00:00:00"/>
    <x v="11"/>
    <x v="3"/>
    <x v="3"/>
    <n v="0.26711409395973151"/>
    <n v="4.9501661129568113"/>
    <x v="1"/>
    <x v="0"/>
  </r>
  <r>
    <n v="1"/>
    <n v="4.16"/>
    <x v="1"/>
    <n v="24.7"/>
    <n v="5.94"/>
    <n v="35.64"/>
    <d v="2023-01-31T00:00:00"/>
    <x v="11"/>
    <x v="3"/>
    <x v="3"/>
    <n v="0.2404858299595142"/>
    <n v="5.9375"/>
    <x v="1"/>
    <x v="0"/>
  </r>
  <r>
    <n v="2"/>
    <n v="14.25"/>
    <x v="0"/>
    <n v="53.4"/>
    <n v="0"/>
    <n v="57.15"/>
    <d v="2023-01-31T00:00:00"/>
    <x v="11"/>
    <x v="2"/>
    <x v="3"/>
    <n v="0"/>
    <n v="3.7473684210526317"/>
    <x v="1"/>
    <x v="0"/>
  </r>
  <r>
    <n v="1"/>
    <n v="2.96"/>
    <x v="1"/>
    <n v="17.7"/>
    <n v="4.54"/>
    <n v="27.24"/>
    <d v="2023-01-31T00:00:00"/>
    <x v="11"/>
    <x v="3"/>
    <x v="3"/>
    <n v="0.25649717514124293"/>
    <n v="5.9797297297297298"/>
    <x v="1"/>
    <x v="0"/>
  </r>
  <r>
    <n v="2"/>
    <n v="3.2"/>
    <x v="1"/>
    <n v="18.399999999999999"/>
    <n v="4.6500000000000004"/>
    <n v="28.05"/>
    <d v="2023-01-31T00:00:00"/>
    <x v="11"/>
    <x v="3"/>
    <x v="3"/>
    <n v="0.25271739130434784"/>
    <n v="5.7499999999999991"/>
    <x v="1"/>
    <x v="0"/>
  </r>
  <r>
    <n v="1"/>
    <n v="1.53"/>
    <x v="1"/>
    <n v="10"/>
    <n v="3"/>
    <n v="18"/>
    <d v="2023-01-31T00:00:00"/>
    <x v="11"/>
    <x v="1"/>
    <x v="3"/>
    <n v="0.3"/>
    <n v="6.5359477124183005"/>
    <x v="1"/>
    <x v="1"/>
  </r>
  <r>
    <n v="1"/>
    <n v="1.9"/>
    <x v="1"/>
    <n v="11.4"/>
    <n v="3.25"/>
    <n v="19.649999999999999"/>
    <d v="2023-01-31T00:00:00"/>
    <x v="11"/>
    <x v="1"/>
    <x v="3"/>
    <n v="0.28508771929824561"/>
    <n v="6.0000000000000009"/>
    <x v="1"/>
    <x v="1"/>
  </r>
  <r>
    <n v="2"/>
    <n v="0.73"/>
    <x v="1"/>
    <n v="7.2"/>
    <n v="3.66"/>
    <n v="15.86"/>
    <d v="2023-01-31T00:00:00"/>
    <x v="11"/>
    <x v="1"/>
    <x v="3"/>
    <n v="0.5083333333333333"/>
    <n v="9.8630136986301373"/>
    <x v="1"/>
    <x v="1"/>
  </r>
  <r>
    <n v="1"/>
    <n v="2"/>
    <x v="1"/>
    <n v="11.4"/>
    <n v="3.28"/>
    <n v="19.68"/>
    <d v="2023-01-31T00:00:00"/>
    <x v="11"/>
    <x v="1"/>
    <x v="3"/>
    <n v="0.28771929824561399"/>
    <n v="5.7"/>
    <x v="1"/>
    <x v="1"/>
  </r>
  <r>
    <n v="1"/>
    <n v="3.04"/>
    <x v="1"/>
    <n v="17"/>
    <n v="4.4000000000000004"/>
    <n v="26.4"/>
    <d v="2023-01-31T00:00:00"/>
    <x v="11"/>
    <x v="3"/>
    <x v="3"/>
    <n v="0.25882352941176473"/>
    <n v="5.5921052631578947"/>
    <x v="1"/>
    <x v="0"/>
  </r>
  <r>
    <n v="1"/>
    <n v="2.52"/>
    <x v="1"/>
    <n v="15.6"/>
    <n v="1"/>
    <n v="21.6"/>
    <d v="2023-01-31T00:00:00"/>
    <x v="11"/>
    <x v="3"/>
    <x v="3"/>
    <n v="6.4102564102564111E-2"/>
    <n v="6.1904761904761907"/>
    <x v="1"/>
    <x v="0"/>
  </r>
  <r>
    <n v="2"/>
    <n v="1.05"/>
    <x v="0"/>
    <n v="7.2"/>
    <n v="0"/>
    <n v="12.2"/>
    <d v="2023-01-31T00:00:00"/>
    <x v="11"/>
    <x v="1"/>
    <x v="3"/>
    <n v="0"/>
    <n v="6.8571428571428568"/>
    <x v="1"/>
    <x v="1"/>
  </r>
  <r>
    <n v="1"/>
    <n v="6.51"/>
    <x v="1"/>
    <n v="26.8"/>
    <n v="5.86"/>
    <n v="36.409999999999997"/>
    <d v="2023-01-31T00:00:00"/>
    <x v="11"/>
    <x v="0"/>
    <x v="3"/>
    <n v="0.21865671641791046"/>
    <n v="4.1167434715821818"/>
    <x v="1"/>
    <x v="0"/>
  </r>
  <r>
    <n v="1"/>
    <n v="1.43"/>
    <x v="1"/>
    <n v="9.3000000000000007"/>
    <n v="2.86"/>
    <n v="17.16"/>
    <d v="2023-01-31T00:00:00"/>
    <x v="11"/>
    <x v="1"/>
    <x v="3"/>
    <n v="0.30752688172043008"/>
    <n v="6.5034965034965042"/>
    <x v="1"/>
    <x v="1"/>
  </r>
  <r>
    <n v="3"/>
    <n v="2.06"/>
    <x v="1"/>
    <n v="12.1"/>
    <n v="3.42"/>
    <n v="20.52"/>
    <d v="2023-01-31T00:00:00"/>
    <x v="11"/>
    <x v="3"/>
    <x v="3"/>
    <n v="0.28264462809917357"/>
    <n v="5.8737864077669899"/>
    <x v="1"/>
    <x v="0"/>
  </r>
  <r>
    <n v="1"/>
    <n v="2.9"/>
    <x v="1"/>
    <n v="14.2"/>
    <n v="3"/>
    <n v="22.2"/>
    <d v="2023-01-31T00:00:00"/>
    <x v="11"/>
    <x v="3"/>
    <x v="3"/>
    <n v="0.21126760563380284"/>
    <n v="4.8965517241379306"/>
    <x v="1"/>
    <x v="0"/>
  </r>
  <r>
    <n v="2"/>
    <n v="3.04"/>
    <x v="1"/>
    <n v="14.9"/>
    <n v="3.98"/>
    <n v="23.88"/>
    <d v="2023-01-31T00:00:00"/>
    <x v="11"/>
    <x v="3"/>
    <x v="3"/>
    <n v="0.26711409395973151"/>
    <n v="4.9013157894736841"/>
    <x v="1"/>
    <x v="0"/>
  </r>
  <r>
    <n v="2"/>
    <n v="1.8"/>
    <x v="1"/>
    <n v="10.7"/>
    <n v="4.7"/>
    <n v="20.399999999999999"/>
    <d v="2023-01-31T00:00:00"/>
    <x v="11"/>
    <x v="1"/>
    <x v="3"/>
    <n v="0.43925233644859818"/>
    <n v="5.9444444444444438"/>
    <x v="1"/>
    <x v="1"/>
  </r>
  <r>
    <n v="1"/>
    <n v="6.32"/>
    <x v="0"/>
    <n v="31.7"/>
    <n v="0"/>
    <n v="36.700000000000003"/>
    <d v="2023-01-31T00:00:00"/>
    <x v="11"/>
    <x v="0"/>
    <x v="3"/>
    <n v="0"/>
    <n v="5.0158227848101262"/>
    <x v="1"/>
    <x v="0"/>
  </r>
  <r>
    <n v="1"/>
    <n v="0.94"/>
    <x v="1"/>
    <n v="7.9"/>
    <n v="2.58"/>
    <n v="15.48"/>
    <d v="2023-01-31T00:00:00"/>
    <x v="11"/>
    <x v="1"/>
    <x v="3"/>
    <n v="0.32658227848101268"/>
    <n v="8.4042553191489375"/>
    <x v="1"/>
    <x v="1"/>
  </r>
  <r>
    <n v="1"/>
    <n v="1.3"/>
    <x v="0"/>
    <n v="10"/>
    <n v="0"/>
    <n v="15"/>
    <d v="2023-01-31T00:00:00"/>
    <x v="11"/>
    <x v="1"/>
    <x v="3"/>
    <n v="0"/>
    <n v="7.6923076923076916"/>
    <x v="1"/>
    <x v="1"/>
  </r>
  <r>
    <n v="1"/>
    <n v="2.11"/>
    <x v="1"/>
    <n v="12.8"/>
    <n v="0"/>
    <n v="17.8"/>
    <d v="2023-01-31T00:00:00"/>
    <x v="11"/>
    <x v="3"/>
    <x v="3"/>
    <n v="0"/>
    <n v="6.0663507109004744"/>
    <x v="1"/>
    <x v="0"/>
  </r>
  <r>
    <n v="2"/>
    <n v="0.88"/>
    <x v="1"/>
    <n v="6.5"/>
    <n v="2.2999999999999998"/>
    <n v="13.8"/>
    <d v="2023-01-31T00:00:00"/>
    <x v="11"/>
    <x v="1"/>
    <x v="3"/>
    <n v="0.35384615384615381"/>
    <n v="7.3863636363636367"/>
    <x v="1"/>
    <x v="1"/>
  </r>
  <r>
    <n v="2"/>
    <n v="2.34"/>
    <x v="1"/>
    <n v="12.1"/>
    <n v="2"/>
    <n v="19.100000000000001"/>
    <d v="2023-01-31T00:00:00"/>
    <x v="11"/>
    <x v="3"/>
    <x v="3"/>
    <n v="0.16528925619834711"/>
    <n v="5.1709401709401712"/>
    <x v="1"/>
    <x v="0"/>
  </r>
  <r>
    <n v="1"/>
    <n v="4.18"/>
    <x v="1"/>
    <n v="22.6"/>
    <n v="2"/>
    <n v="29.6"/>
    <d v="2023-01-31T00:00:00"/>
    <x v="11"/>
    <x v="3"/>
    <x v="3"/>
    <n v="8.8495575221238937E-2"/>
    <n v="5.4066985645933023"/>
    <x v="1"/>
    <x v="0"/>
  </r>
  <r>
    <n v="1"/>
    <n v="1.05"/>
    <x v="1"/>
    <n v="7.9"/>
    <n v="2.58"/>
    <n v="15.48"/>
    <d v="2023-01-31T00:00:00"/>
    <x v="11"/>
    <x v="1"/>
    <x v="3"/>
    <n v="0.32658227848101268"/>
    <n v="7.5238095238095237"/>
    <x v="1"/>
    <x v="1"/>
  </r>
  <r>
    <n v="1"/>
    <n v="3.39"/>
    <x v="1"/>
    <n v="19.100000000000001"/>
    <n v="4.82"/>
    <n v="28.92"/>
    <d v="2023-01-31T00:00:00"/>
    <x v="11"/>
    <x v="3"/>
    <x v="3"/>
    <n v="0.25235602094240839"/>
    <n v="5.6342182890855463"/>
    <x v="1"/>
    <x v="0"/>
  </r>
  <r>
    <n v="1"/>
    <n v="1.84"/>
    <x v="1"/>
    <n v="11.4"/>
    <n v="3.28"/>
    <n v="19.68"/>
    <d v="2023-01-31T00:00:00"/>
    <x v="11"/>
    <x v="1"/>
    <x v="3"/>
    <n v="0.28771929824561399"/>
    <n v="6.195652173913043"/>
    <x v="1"/>
    <x v="1"/>
  </r>
  <r>
    <n v="1"/>
    <n v="0.8"/>
    <x v="1"/>
    <n v="6.5"/>
    <n v="2.2999999999999998"/>
    <n v="13.8"/>
    <d v="2023-01-31T00:00:00"/>
    <x v="11"/>
    <x v="1"/>
    <x v="3"/>
    <n v="0.35384615384615381"/>
    <n v="8.125"/>
    <x v="1"/>
    <x v="1"/>
  </r>
  <r>
    <n v="1"/>
    <n v="1.7"/>
    <x v="1"/>
    <n v="11.4"/>
    <n v="3.25"/>
    <n v="19.649999999999999"/>
    <d v="2023-01-31T00:00:00"/>
    <x v="11"/>
    <x v="1"/>
    <x v="3"/>
    <n v="0.28508771929824561"/>
    <n v="6.7058823529411766"/>
    <x v="1"/>
    <x v="1"/>
  </r>
  <r>
    <n v="1"/>
    <n v="0.7"/>
    <x v="1"/>
    <n v="6.5"/>
    <n v="1"/>
    <n v="12.5"/>
    <d v="2023-01-31T00:00:00"/>
    <x v="11"/>
    <x v="1"/>
    <x v="3"/>
    <n v="0.15384615384615385"/>
    <n v="9.2857142857142865"/>
    <x v="1"/>
    <x v="1"/>
  </r>
  <r>
    <n v="1"/>
    <n v="9.15"/>
    <x v="0"/>
    <n v="35.9"/>
    <n v="0"/>
    <n v="39.65"/>
    <d v="2023-01-31T00:00:00"/>
    <x v="11"/>
    <x v="0"/>
    <x v="3"/>
    <n v="0"/>
    <n v="3.9234972677595623"/>
    <x v="1"/>
    <x v="0"/>
  </r>
  <r>
    <n v="1"/>
    <n v="1.44"/>
    <x v="1"/>
    <n v="9.3000000000000007"/>
    <n v="2"/>
    <n v="16.3"/>
    <d v="2023-01-31T00:00:00"/>
    <x v="11"/>
    <x v="1"/>
    <x v="3"/>
    <n v="0.21505376344086019"/>
    <n v="6.4583333333333339"/>
    <x v="1"/>
    <x v="1"/>
  </r>
  <r>
    <n v="1"/>
    <n v="1.33"/>
    <x v="0"/>
    <n v="7.9"/>
    <n v="0"/>
    <n v="12.9"/>
    <d v="2023-01-31T00:00:00"/>
    <x v="11"/>
    <x v="1"/>
    <x v="3"/>
    <n v="0"/>
    <n v="5.9398496240601499"/>
    <x v="1"/>
    <x v="1"/>
  </r>
  <r>
    <n v="5"/>
    <n v="2.72"/>
    <x v="1"/>
    <n v="14.9"/>
    <n v="3.98"/>
    <n v="23.88"/>
    <d v="2023-01-31T00:00:00"/>
    <x v="11"/>
    <x v="3"/>
    <x v="3"/>
    <n v="0.26711409395973151"/>
    <n v="5.4779411764705879"/>
    <x v="1"/>
    <x v="0"/>
  </r>
  <r>
    <n v="1"/>
    <n v="12.27"/>
    <x v="0"/>
    <n v="47.8"/>
    <n v="0"/>
    <n v="51.55"/>
    <d v="2023-01-31T00:00:00"/>
    <x v="11"/>
    <x v="2"/>
    <x v="3"/>
    <n v="0"/>
    <n v="3.895680521597392"/>
    <x v="1"/>
    <x v="0"/>
  </r>
  <r>
    <n v="1"/>
    <n v="1.1399999999999999"/>
    <x v="1"/>
    <n v="8.6"/>
    <n v="2.72"/>
    <n v="16.32"/>
    <d v="2023-01-31T00:00:00"/>
    <x v="11"/>
    <x v="1"/>
    <x v="3"/>
    <n v="0.31627906976744191"/>
    <n v="7.5438596491228074"/>
    <x v="1"/>
    <x v="1"/>
  </r>
  <r>
    <n v="1"/>
    <n v="7.48"/>
    <x v="0"/>
    <n v="31.7"/>
    <n v="0"/>
    <n v="36.700000000000003"/>
    <d v="2023-01-31T00:00:00"/>
    <x v="11"/>
    <x v="0"/>
    <x v="3"/>
    <n v="0"/>
    <n v="4.2379679144385021"/>
    <x v="1"/>
    <x v="0"/>
  </r>
  <r>
    <n v="1"/>
    <n v="1.41"/>
    <x v="1"/>
    <n v="11.4"/>
    <n v="3.28"/>
    <n v="19.68"/>
    <d v="2023-01-31T00:00:00"/>
    <x v="11"/>
    <x v="1"/>
    <x v="3"/>
    <n v="0.28771929824561399"/>
    <n v="8.085106382978724"/>
    <x v="1"/>
    <x v="1"/>
  </r>
  <r>
    <n v="1"/>
    <n v="2.2200000000000002"/>
    <x v="1"/>
    <n v="12.1"/>
    <n v="1"/>
    <n v="18.100000000000001"/>
    <d v="2023-01-31T00:00:00"/>
    <x v="11"/>
    <x v="3"/>
    <x v="3"/>
    <n v="8.2644628099173556E-2"/>
    <n v="5.4504504504504494"/>
    <x v="1"/>
    <x v="0"/>
  </r>
  <r>
    <n v="2"/>
    <n v="2.91"/>
    <x v="1"/>
    <n v="17"/>
    <n v="2"/>
    <n v="24"/>
    <d v="2023-01-31T00:00:00"/>
    <x v="11"/>
    <x v="3"/>
    <x v="3"/>
    <n v="0.11764705882352941"/>
    <n v="5.8419243986254292"/>
    <x v="1"/>
    <x v="0"/>
  </r>
  <r>
    <n v="1"/>
    <n v="1.7"/>
    <x v="1"/>
    <n v="12.1"/>
    <n v="2"/>
    <n v="19.100000000000001"/>
    <d v="2023-01-31T00:00:00"/>
    <x v="11"/>
    <x v="1"/>
    <x v="3"/>
    <n v="0.16528925619834711"/>
    <n v="7.117647058823529"/>
    <x v="1"/>
    <x v="1"/>
  </r>
  <r>
    <n v="1"/>
    <n v="1.8"/>
    <x v="1"/>
    <n v="10"/>
    <n v="3"/>
    <n v="18"/>
    <d v="2023-01-31T00:00:00"/>
    <x v="11"/>
    <x v="1"/>
    <x v="3"/>
    <n v="0.3"/>
    <n v="5.5555555555555554"/>
    <x v="1"/>
    <x v="1"/>
  </r>
  <r>
    <n v="1"/>
    <n v="2.93"/>
    <x v="1"/>
    <n v="13.5"/>
    <n v="4.62"/>
    <n v="23.12"/>
    <d v="2023-01-31T00:00:00"/>
    <x v="11"/>
    <x v="3"/>
    <x v="3"/>
    <n v="0.34222222222222221"/>
    <n v="4.6075085324232079"/>
    <x v="1"/>
    <x v="0"/>
  </r>
  <r>
    <n v="1"/>
    <n v="1.65"/>
    <x v="0"/>
    <n v="10.7"/>
    <n v="0"/>
    <n v="15.7"/>
    <d v="2023-01-31T00:00:00"/>
    <x v="11"/>
    <x v="1"/>
    <x v="3"/>
    <n v="0"/>
    <n v="6.4848484848484844"/>
    <x v="1"/>
    <x v="1"/>
  </r>
  <r>
    <n v="1"/>
    <n v="1.6"/>
    <x v="1"/>
    <n v="10"/>
    <n v="1.5"/>
    <n v="16.5"/>
    <d v="2023-01-31T00:00:00"/>
    <x v="11"/>
    <x v="1"/>
    <x v="3"/>
    <n v="0.15"/>
    <n v="6.25"/>
    <x v="1"/>
    <x v="1"/>
  </r>
  <r>
    <n v="2"/>
    <n v="3.46"/>
    <x v="1"/>
    <n v="19.8"/>
    <n v="3.75"/>
    <n v="28.55"/>
    <d v="2023-01-31T00:00:00"/>
    <x v="11"/>
    <x v="3"/>
    <x v="3"/>
    <n v="0.18939393939393939"/>
    <n v="5.7225433526011562"/>
    <x v="1"/>
    <x v="0"/>
  </r>
  <r>
    <n v="1"/>
    <n v="1.5"/>
    <x v="1"/>
    <n v="11.4"/>
    <n v="3.28"/>
    <n v="19.68"/>
    <d v="2023-01-31T00:00:00"/>
    <x v="11"/>
    <x v="1"/>
    <x v="3"/>
    <n v="0.28771929824561399"/>
    <n v="7.6000000000000005"/>
    <x v="1"/>
    <x v="1"/>
  </r>
  <r>
    <n v="1"/>
    <n v="0.84"/>
    <x v="0"/>
    <n v="7.2"/>
    <n v="0"/>
    <n v="12.2"/>
    <d v="2023-01-31T00:00:00"/>
    <x v="11"/>
    <x v="1"/>
    <x v="3"/>
    <n v="0"/>
    <n v="8.5714285714285712"/>
    <x v="1"/>
    <x v="1"/>
  </r>
  <r>
    <n v="1"/>
    <n v="2.15"/>
    <x v="1"/>
    <n v="13.5"/>
    <n v="3.7"/>
    <n v="22.2"/>
    <d v="2023-01-31T00:00:00"/>
    <x v="11"/>
    <x v="3"/>
    <x v="3"/>
    <n v="0.27407407407407408"/>
    <n v="6.279069767441861"/>
    <x v="1"/>
    <x v="0"/>
  </r>
  <r>
    <n v="2"/>
    <n v="1.3"/>
    <x v="1"/>
    <n v="9.3000000000000007"/>
    <n v="2.85"/>
    <n v="17.149999999999999"/>
    <d v="2023-01-31T00:00:00"/>
    <x v="11"/>
    <x v="1"/>
    <x v="3"/>
    <n v="0.30645161290322581"/>
    <n v="7.1538461538461542"/>
    <x v="1"/>
    <x v="1"/>
  </r>
  <r>
    <n v="1"/>
    <n v="1.81"/>
    <x v="1"/>
    <n v="11.4"/>
    <n v="3.28"/>
    <n v="19.68"/>
    <d v="2023-01-31T00:00:00"/>
    <x v="11"/>
    <x v="1"/>
    <x v="3"/>
    <n v="0.28771929824561399"/>
    <n v="6.2983425414364644"/>
    <x v="1"/>
    <x v="1"/>
  </r>
  <r>
    <n v="2"/>
    <n v="1.4"/>
    <x v="1"/>
    <n v="9.3000000000000007"/>
    <n v="2.85"/>
    <n v="17.149999999999999"/>
    <d v="2023-01-31T00:00:00"/>
    <x v="11"/>
    <x v="1"/>
    <x v="3"/>
    <n v="0.30645161290322581"/>
    <n v="6.6428571428571441"/>
    <x v="1"/>
    <x v="1"/>
  </r>
  <r>
    <n v="1"/>
    <n v="2.25"/>
    <x v="1"/>
    <n v="14.2"/>
    <n v="3"/>
    <n v="22.2"/>
    <d v="2023-01-31T00:00:00"/>
    <x v="11"/>
    <x v="3"/>
    <x v="3"/>
    <n v="0.21126760563380284"/>
    <n v="6.3111111111111109"/>
    <x v="1"/>
    <x v="0"/>
  </r>
  <r>
    <n v="1"/>
    <n v="1.87"/>
    <x v="1"/>
    <n v="12.1"/>
    <n v="3.42"/>
    <n v="20.52"/>
    <d v="2023-01-31T00:00:00"/>
    <x v="11"/>
    <x v="1"/>
    <x v="3"/>
    <n v="0.28264462809917357"/>
    <n v="6.4705882352941169"/>
    <x v="1"/>
    <x v="1"/>
  </r>
  <r>
    <n v="1"/>
    <n v="1.38"/>
    <x v="1"/>
    <n v="12.8"/>
    <n v="3.56"/>
    <n v="21.36"/>
    <d v="2023-01-31T00:00:00"/>
    <x v="11"/>
    <x v="1"/>
    <x v="3"/>
    <n v="0.27812500000000001"/>
    <n v="9.2753623188405818"/>
    <x v="1"/>
    <x v="1"/>
  </r>
  <r>
    <n v="1"/>
    <n v="4.5999999999999996"/>
    <x v="1"/>
    <n v="25.4"/>
    <n v="3"/>
    <n v="33.4"/>
    <d v="2023-01-31T00:00:00"/>
    <x v="11"/>
    <x v="3"/>
    <x v="3"/>
    <n v="0.11811023622047245"/>
    <n v="5.5217391304347831"/>
    <x v="1"/>
    <x v="0"/>
  </r>
  <r>
    <n v="1"/>
    <n v="2"/>
    <x v="1"/>
    <n v="14.2"/>
    <n v="2.88"/>
    <n v="22.08"/>
    <d v="2023-01-31T00:00:00"/>
    <x v="11"/>
    <x v="1"/>
    <x v="3"/>
    <n v="0.20281690140845071"/>
    <n v="7.1"/>
    <x v="1"/>
    <x v="1"/>
  </r>
  <r>
    <n v="2"/>
    <n v="2.4"/>
    <x v="0"/>
    <n v="12.8"/>
    <n v="0"/>
    <n v="17.8"/>
    <d v="2023-01-31T00:00:00"/>
    <x v="11"/>
    <x v="3"/>
    <x v="3"/>
    <n v="0"/>
    <n v="5.3333333333333339"/>
    <x v="1"/>
    <x v="0"/>
  </r>
  <r>
    <n v="1"/>
    <n v="2.0499999999999998"/>
    <x v="0"/>
    <n v="10.7"/>
    <n v="0"/>
    <n v="15.7"/>
    <d v="2023-01-31T00:00:00"/>
    <x v="11"/>
    <x v="3"/>
    <x v="3"/>
    <n v="0"/>
    <n v="5.2195121951219514"/>
    <x v="1"/>
    <x v="0"/>
  </r>
  <r>
    <n v="1"/>
    <n v="2.17"/>
    <x v="1"/>
    <n v="12.1"/>
    <n v="1.75"/>
    <n v="18.850000000000001"/>
    <d v="2023-01-31T00:00:00"/>
    <x v="11"/>
    <x v="3"/>
    <x v="3"/>
    <n v="0.14462809917355374"/>
    <n v="5.5760368663594466"/>
    <x v="1"/>
    <x v="0"/>
  </r>
  <r>
    <n v="1"/>
    <n v="11.93"/>
    <x v="1"/>
    <n v="50.6"/>
    <n v="16.68"/>
    <n v="72.28"/>
    <d v="2023-01-31T00:00:00"/>
    <x v="11"/>
    <x v="2"/>
    <x v="3"/>
    <n v="0.32964426877470354"/>
    <n v="4.2414082145850802"/>
    <x v="1"/>
    <x v="0"/>
  </r>
  <r>
    <n v="2"/>
    <n v="3.45"/>
    <x v="1"/>
    <n v="18.399999999999999"/>
    <n v="2.34"/>
    <n v="25.74"/>
    <d v="2023-01-31T00:00:00"/>
    <x v="11"/>
    <x v="3"/>
    <x v="3"/>
    <n v="0.12717391304347828"/>
    <n v="5.333333333333333"/>
    <x v="1"/>
    <x v="0"/>
  </r>
  <r>
    <n v="1"/>
    <n v="2.6"/>
    <x v="1"/>
    <n v="13.5"/>
    <n v="2.77"/>
    <n v="21.27"/>
    <d v="2023-01-31T00:00:00"/>
    <x v="11"/>
    <x v="3"/>
    <x v="3"/>
    <n v="0.20518518518518519"/>
    <n v="5.1923076923076925"/>
    <x v="1"/>
    <x v="0"/>
  </r>
  <r>
    <n v="1"/>
    <n v="0.9"/>
    <x v="1"/>
    <n v="5.8"/>
    <n v="1"/>
    <n v="11.8"/>
    <d v="2023-01-31T00:00:00"/>
    <x v="11"/>
    <x v="1"/>
    <x v="3"/>
    <n v="0.17241379310344829"/>
    <n v="6.4444444444444438"/>
    <x v="1"/>
    <x v="1"/>
  </r>
  <r>
    <n v="1"/>
    <n v="2.62"/>
    <x v="1"/>
    <n v="12.8"/>
    <n v="3.56"/>
    <n v="21.36"/>
    <d v="2023-01-31T00:00:00"/>
    <x v="11"/>
    <x v="3"/>
    <x v="3"/>
    <n v="0.27812500000000001"/>
    <n v="4.885496183206107"/>
    <x v="1"/>
    <x v="0"/>
  </r>
  <r>
    <n v="1"/>
    <n v="3.65"/>
    <x v="1"/>
    <n v="17.7"/>
    <n v="4.54"/>
    <n v="27.24"/>
    <d v="2023-01-31T00:00:00"/>
    <x v="11"/>
    <x v="3"/>
    <x v="3"/>
    <n v="0.25649717514124293"/>
    <n v="4.8493150684931505"/>
    <x v="1"/>
    <x v="0"/>
  </r>
  <r>
    <n v="1"/>
    <n v="2.66"/>
    <x v="1"/>
    <n v="12.8"/>
    <n v="5.34"/>
    <n v="23.14"/>
    <d v="2023-01-31T00:00:00"/>
    <x v="11"/>
    <x v="3"/>
    <x v="3"/>
    <n v="0.41718749999999999"/>
    <n v="4.8120300751879697"/>
    <x v="1"/>
    <x v="0"/>
  </r>
  <r>
    <n v="2"/>
    <n v="8.3000000000000007"/>
    <x v="0"/>
    <n v="40.799999999999997"/>
    <n v="0"/>
    <n v="45.8"/>
    <d v="2023-01-31T00:00:00"/>
    <x v="11"/>
    <x v="0"/>
    <x v="3"/>
    <n v="0"/>
    <n v="4.9156626506024086"/>
    <x v="1"/>
    <x v="0"/>
  </r>
  <r>
    <n v="1"/>
    <n v="1.72"/>
    <x v="1"/>
    <n v="8.6"/>
    <n v="2.04"/>
    <n v="15.64"/>
    <d v="2023-01-31T00:00:00"/>
    <x v="11"/>
    <x v="1"/>
    <x v="3"/>
    <n v="0.23720930232558141"/>
    <n v="5"/>
    <x v="1"/>
    <x v="1"/>
  </r>
  <r>
    <n v="1"/>
    <n v="1.3"/>
    <x v="1"/>
    <n v="9.3000000000000007"/>
    <n v="2"/>
    <n v="16.3"/>
    <d v="2023-01-31T00:00:00"/>
    <x v="11"/>
    <x v="1"/>
    <x v="3"/>
    <n v="0.21505376344086019"/>
    <n v="7.1538461538461542"/>
    <x v="1"/>
    <x v="1"/>
  </r>
  <r>
    <n v="1"/>
    <n v="4.49"/>
    <x v="1"/>
    <n v="20.5"/>
    <n v="5.0999999999999996"/>
    <n v="30.6"/>
    <d v="2023-01-31T00:00:00"/>
    <x v="11"/>
    <x v="3"/>
    <x v="3"/>
    <n v="0.24878048780487802"/>
    <n v="4.5657015590200443"/>
    <x v="1"/>
    <x v="0"/>
  </r>
  <r>
    <n v="2"/>
    <n v="1.29"/>
    <x v="1"/>
    <n v="8.6"/>
    <n v="2.4500000000000002"/>
    <n v="16.05"/>
    <d v="2023-01-31T00:00:00"/>
    <x v="11"/>
    <x v="1"/>
    <x v="3"/>
    <n v="0.28488372093023256"/>
    <n v="6.6666666666666661"/>
    <x v="1"/>
    <x v="1"/>
  </r>
  <r>
    <n v="1"/>
    <n v="2.48"/>
    <x v="1"/>
    <n v="14.2"/>
    <n v="1.5"/>
    <n v="20.7"/>
    <d v="2023-01-31T00:00:00"/>
    <x v="11"/>
    <x v="3"/>
    <x v="3"/>
    <n v="0.10563380281690142"/>
    <n v="5.725806451612903"/>
    <x v="1"/>
    <x v="0"/>
  </r>
  <r>
    <n v="2"/>
    <n v="2.04"/>
    <x v="1"/>
    <n v="12.8"/>
    <n v="3.56"/>
    <n v="21.36"/>
    <d v="2023-01-31T00:00:00"/>
    <x v="11"/>
    <x v="3"/>
    <x v="3"/>
    <n v="0.27812500000000001"/>
    <n v="6.2745098039215685"/>
    <x v="1"/>
    <x v="0"/>
  </r>
  <r>
    <n v="1"/>
    <n v="1.65"/>
    <x v="1"/>
    <n v="11.4"/>
    <n v="4"/>
    <n v="20.399999999999999"/>
    <d v="2023-01-31T00:00:00"/>
    <x v="11"/>
    <x v="1"/>
    <x v="3"/>
    <n v="0.35087719298245612"/>
    <n v="6.9090909090909101"/>
    <x v="1"/>
    <x v="1"/>
  </r>
  <r>
    <n v="1"/>
    <n v="0.86"/>
    <x v="1"/>
    <n v="6.5"/>
    <n v="2.2999999999999998"/>
    <n v="13.8"/>
    <d v="2023-01-31T00:00:00"/>
    <x v="11"/>
    <x v="1"/>
    <x v="3"/>
    <n v="0.35384615384615381"/>
    <n v="7.558139534883721"/>
    <x v="1"/>
    <x v="1"/>
  </r>
  <r>
    <n v="1"/>
    <n v="18.61"/>
    <x v="1"/>
    <n v="70"/>
    <n v="14.8"/>
    <n v="90.05"/>
    <d v="2023-01-31T00:00:00"/>
    <x v="11"/>
    <x v="2"/>
    <x v="3"/>
    <n v="0.21142857142857144"/>
    <n v="3.7614185921547558"/>
    <x v="1"/>
    <x v="0"/>
  </r>
  <r>
    <n v="2"/>
    <n v="1.26"/>
    <x v="1"/>
    <n v="7.9"/>
    <n v="2.58"/>
    <n v="15.48"/>
    <d v="2023-01-31T00:00:00"/>
    <x v="11"/>
    <x v="1"/>
    <x v="3"/>
    <n v="0.32658227848101268"/>
    <n v="6.2698412698412698"/>
    <x v="1"/>
    <x v="1"/>
  </r>
  <r>
    <n v="1"/>
    <n v="0.72"/>
    <x v="1"/>
    <n v="6.5"/>
    <n v="2.2999999999999998"/>
    <n v="13.8"/>
    <d v="2023-01-31T00:00:00"/>
    <x v="11"/>
    <x v="1"/>
    <x v="3"/>
    <n v="0.35384615384615381"/>
    <n v="9.0277777777777786"/>
    <x v="1"/>
    <x v="1"/>
  </r>
  <r>
    <n v="1"/>
    <n v="0.96"/>
    <x v="1"/>
    <n v="7.2"/>
    <n v="2.44"/>
    <n v="14.64"/>
    <d v="2023-01-31T00:00:00"/>
    <x v="11"/>
    <x v="1"/>
    <x v="3"/>
    <n v="0.33888888888888885"/>
    <n v="7.5000000000000009"/>
    <x v="1"/>
    <x v="1"/>
  </r>
  <r>
    <n v="1"/>
    <n v="2.15"/>
    <x v="1"/>
    <n v="16.3"/>
    <n v="4.26"/>
    <n v="25.56"/>
    <d v="2023-01-31T00:00:00"/>
    <x v="11"/>
    <x v="3"/>
    <x v="3"/>
    <n v="0.26134969325153373"/>
    <n v="7.5813953488372103"/>
    <x v="1"/>
    <x v="0"/>
  </r>
  <r>
    <n v="5"/>
    <n v="1.44"/>
    <x v="1"/>
    <n v="9.3000000000000007"/>
    <n v="3.58"/>
    <n v="17.88"/>
    <d v="2023-01-31T00:00:00"/>
    <x v="11"/>
    <x v="1"/>
    <x v="3"/>
    <n v="0.38494623655913979"/>
    <n v="6.4583333333333339"/>
    <x v="1"/>
    <x v="1"/>
  </r>
  <r>
    <n v="1"/>
    <n v="1.39"/>
    <x v="1"/>
    <n v="9.3000000000000007"/>
    <n v="2.86"/>
    <n v="17.16"/>
    <d v="2023-01-31T00:00:00"/>
    <x v="11"/>
    <x v="1"/>
    <x v="3"/>
    <n v="0.30752688172043008"/>
    <n v="6.6906474820143895"/>
    <x v="1"/>
    <x v="1"/>
  </r>
  <r>
    <n v="5"/>
    <n v="1.66"/>
    <x v="1"/>
    <n v="9.3000000000000007"/>
    <n v="2.36"/>
    <n v="14.16"/>
    <d v="2023-01-31T00:00:00"/>
    <x v="11"/>
    <x v="1"/>
    <x v="3"/>
    <n v="0.25376344086021502"/>
    <n v="5.6024096385542173"/>
    <x v="1"/>
    <x v="1"/>
  </r>
  <r>
    <n v="1"/>
    <n v="0.8"/>
    <x v="1"/>
    <n v="6.5"/>
    <n v="2.2999999999999998"/>
    <n v="13.8"/>
    <d v="2023-01-31T00:00:00"/>
    <x v="11"/>
    <x v="1"/>
    <x v="3"/>
    <n v="0.35384615384615381"/>
    <n v="8.125"/>
    <x v="1"/>
    <x v="1"/>
  </r>
  <r>
    <n v="5"/>
    <n v="0.76"/>
    <x v="1"/>
    <n v="7.2"/>
    <n v="2.44"/>
    <n v="14.64"/>
    <d v="2023-01-31T00:00:00"/>
    <x v="11"/>
    <x v="1"/>
    <x v="3"/>
    <n v="0.33888888888888885"/>
    <n v="9.473684210526315"/>
    <x v="1"/>
    <x v="1"/>
  </r>
  <r>
    <n v="1"/>
    <n v="1.06"/>
    <x v="1"/>
    <n v="7.9"/>
    <n v="2.58"/>
    <n v="15.48"/>
    <d v="2023-01-31T00:00:00"/>
    <x v="11"/>
    <x v="1"/>
    <x v="3"/>
    <n v="0.32658227848101268"/>
    <n v="7.4528301886792452"/>
    <x v="1"/>
    <x v="1"/>
  </r>
  <r>
    <n v="1"/>
    <n v="1.97"/>
    <x v="1"/>
    <n v="10.7"/>
    <n v="4.71"/>
    <n v="20.41"/>
    <d v="2023-01-31T00:00:00"/>
    <x v="11"/>
    <x v="1"/>
    <x v="3"/>
    <n v="0.44018691588785047"/>
    <n v="5.4314720812182742"/>
    <x v="1"/>
    <x v="1"/>
  </r>
  <r>
    <n v="1"/>
    <n v="1.47"/>
    <x v="1"/>
    <n v="10"/>
    <n v="3.75"/>
    <n v="18.75"/>
    <d v="2023-01-31T00:00:00"/>
    <x v="11"/>
    <x v="1"/>
    <x v="3"/>
    <n v="0.375"/>
    <n v="6.8027210884353746"/>
    <x v="1"/>
    <x v="1"/>
  </r>
  <r>
    <n v="2"/>
    <n v="0.9"/>
    <x v="1"/>
    <n v="7.2"/>
    <n v="2.4"/>
    <n v="14.6"/>
    <d v="2023-01-31T00:00:00"/>
    <x v="11"/>
    <x v="1"/>
    <x v="3"/>
    <n v="0.33333333333333331"/>
    <n v="8"/>
    <x v="1"/>
    <x v="1"/>
  </r>
  <r>
    <n v="1"/>
    <n v="1.58"/>
    <x v="1"/>
    <n v="8.6"/>
    <n v="2.04"/>
    <n v="15.64"/>
    <d v="2023-01-31T00:00:00"/>
    <x v="11"/>
    <x v="1"/>
    <x v="3"/>
    <n v="0.23720930232558141"/>
    <n v="5.443037974683544"/>
    <x v="1"/>
    <x v="1"/>
  </r>
  <r>
    <n v="2"/>
    <n v="3.2"/>
    <x v="0"/>
    <n v="18.399999999999999"/>
    <n v="0"/>
    <n v="23.4"/>
    <d v="2023-01-31T00:00:00"/>
    <x v="11"/>
    <x v="3"/>
    <x v="3"/>
    <n v="0"/>
    <n v="5.7499999999999991"/>
    <x v="1"/>
    <x v="0"/>
  </r>
  <r>
    <n v="1"/>
    <n v="2.08"/>
    <x v="1"/>
    <n v="12.1"/>
    <n v="3.42"/>
    <n v="20.52"/>
    <d v="2023-01-31T00:00:00"/>
    <x v="11"/>
    <x v="3"/>
    <x v="3"/>
    <n v="0.28264462809917357"/>
    <n v="5.8173076923076916"/>
    <x v="1"/>
    <x v="0"/>
  </r>
  <r>
    <n v="1"/>
    <n v="1.32"/>
    <x v="1"/>
    <n v="8.6"/>
    <n v="3.4"/>
    <n v="17"/>
    <d v="2023-01-31T00:00:00"/>
    <x v="11"/>
    <x v="1"/>
    <x v="3"/>
    <n v="0.39534883720930231"/>
    <n v="6.5151515151515147"/>
    <x v="1"/>
    <x v="1"/>
  </r>
  <r>
    <n v="2"/>
    <n v="2.4"/>
    <x v="1"/>
    <n v="14.2"/>
    <n v="3.84"/>
    <n v="23.04"/>
    <d v="2023-01-31T00:00:00"/>
    <x v="11"/>
    <x v="3"/>
    <x v="3"/>
    <n v="0.27042253521126763"/>
    <n v="5.916666666666667"/>
    <x v="1"/>
    <x v="0"/>
  </r>
  <r>
    <n v="5"/>
    <n v="3.37"/>
    <x v="1"/>
    <n v="17.7"/>
    <n v="4.54"/>
    <n v="27.24"/>
    <d v="2023-01-31T00:00:00"/>
    <x v="10"/>
    <x v="3"/>
    <x v="1"/>
    <n v="0.25649717514124293"/>
    <n v="5.2522255192878333"/>
    <x v="1"/>
    <x v="0"/>
  </r>
  <r>
    <n v="1"/>
    <n v="9.14"/>
    <x v="1"/>
    <n v="35.9"/>
    <n v="10.49"/>
    <n v="64.19"/>
    <d v="2023-01-31T00:00:00"/>
    <x v="11"/>
    <x v="0"/>
    <x v="3"/>
    <n v="0.29220055710306408"/>
    <n v="3.9277899343544855"/>
    <x v="1"/>
    <x v="0"/>
  </r>
  <r>
    <n v="1"/>
    <n v="1.66"/>
    <x v="1"/>
    <n v="12.1"/>
    <n v="3.42"/>
    <n v="20.52"/>
    <d v="2023-01-31T00:00:00"/>
    <x v="11"/>
    <x v="1"/>
    <x v="3"/>
    <n v="0.28264462809917357"/>
    <n v="7.2891566265060241"/>
    <x v="1"/>
    <x v="1"/>
  </r>
  <r>
    <n v="1"/>
    <n v="1.71"/>
    <x v="1"/>
    <n v="12.1"/>
    <n v="3.42"/>
    <n v="20.52"/>
    <d v="2023-01-31T00:00:00"/>
    <x v="11"/>
    <x v="1"/>
    <x v="3"/>
    <n v="0.28264462809917357"/>
    <n v="7.076023391812865"/>
    <x v="1"/>
    <x v="1"/>
  </r>
  <r>
    <n v="1"/>
    <n v="2.8"/>
    <x v="1"/>
    <n v="15.6"/>
    <n v="4.12"/>
    <n v="24.72"/>
    <d v="2023-01-31T00:00:00"/>
    <x v="11"/>
    <x v="3"/>
    <x v="3"/>
    <n v="0.26410256410256411"/>
    <n v="5.5714285714285721"/>
    <x v="1"/>
    <x v="0"/>
  </r>
  <r>
    <n v="1"/>
    <n v="3.41"/>
    <x v="1"/>
    <n v="18.399999999999999"/>
    <n v="3"/>
    <n v="26.4"/>
    <d v="2023-01-31T00:00:00"/>
    <x v="11"/>
    <x v="3"/>
    <x v="3"/>
    <n v="0.16304347826086957"/>
    <n v="5.3958944281524923"/>
    <x v="1"/>
    <x v="0"/>
  </r>
  <r>
    <n v="4"/>
    <n v="1.1299999999999999"/>
    <x v="1"/>
    <n v="8.6"/>
    <n v="2.04"/>
    <n v="15.64"/>
    <d v="2023-01-31T00:00:00"/>
    <x v="11"/>
    <x v="1"/>
    <x v="3"/>
    <n v="0.23720930232558141"/>
    <n v="7.610619469026549"/>
    <x v="1"/>
    <x v="1"/>
  </r>
  <r>
    <n v="1"/>
    <n v="7.34"/>
    <x v="1"/>
    <n v="33.1"/>
    <n v="7.62"/>
    <n v="45.72"/>
    <d v="2023-01-31T00:00:00"/>
    <x v="11"/>
    <x v="0"/>
    <x v="3"/>
    <n v="0.23021148036253775"/>
    <n v="4.5095367847411447"/>
    <x v="1"/>
    <x v="0"/>
  </r>
  <r>
    <n v="1"/>
    <n v="0.75"/>
    <x v="1"/>
    <n v="5.8"/>
    <n v="3.24"/>
    <n v="14.04"/>
    <d v="2023-01-31T00:00:00"/>
    <x v="11"/>
    <x v="1"/>
    <x v="3"/>
    <n v="0.55862068965517242"/>
    <n v="7.7333333333333334"/>
    <x v="1"/>
    <x v="1"/>
  </r>
  <r>
    <n v="2"/>
    <n v="2.41"/>
    <x v="1"/>
    <n v="23.3"/>
    <n v="5.66"/>
    <n v="33.96"/>
    <d v="2023-01-31T00:00:00"/>
    <x v="11"/>
    <x v="3"/>
    <x v="3"/>
    <n v="0.24291845493562231"/>
    <n v="9.6680497925311197"/>
    <x v="1"/>
    <x v="0"/>
  </r>
  <r>
    <n v="1"/>
    <n v="4.51"/>
    <x v="1"/>
    <n v="22.6"/>
    <n v="5.52"/>
    <n v="33.119999999999997"/>
    <d v="2023-01-31T00:00:00"/>
    <x v="11"/>
    <x v="3"/>
    <x v="3"/>
    <n v="0.24424778761061944"/>
    <n v="5.0110864745011092"/>
    <x v="1"/>
    <x v="0"/>
  </r>
  <r>
    <n v="2"/>
    <n v="3.8"/>
    <x v="1"/>
    <n v="21.2"/>
    <n v="5.24"/>
    <n v="31.44"/>
    <d v="2023-01-31T00:00:00"/>
    <x v="11"/>
    <x v="3"/>
    <x v="3"/>
    <n v="0.24716981132075475"/>
    <n v="5.5789473684210531"/>
    <x v="1"/>
    <x v="0"/>
  </r>
  <r>
    <n v="1"/>
    <n v="1"/>
    <x v="1"/>
    <n v="7.9"/>
    <n v="2.5499999999999998"/>
    <n v="15.45"/>
    <d v="2023-01-31T00:00:00"/>
    <x v="11"/>
    <x v="1"/>
    <x v="3"/>
    <n v="0.32278481012658222"/>
    <n v="7.9"/>
    <x v="1"/>
    <x v="1"/>
  </r>
  <r>
    <n v="2"/>
    <n v="1.1000000000000001"/>
    <x v="1"/>
    <n v="8.6"/>
    <n v="2.7"/>
    <n v="16.3"/>
    <d v="2023-01-31T00:00:00"/>
    <x v="11"/>
    <x v="1"/>
    <x v="3"/>
    <n v="0.31395348837209308"/>
    <n v="7.8181818181818175"/>
    <x v="1"/>
    <x v="1"/>
  </r>
  <r>
    <n v="1"/>
    <n v="1.97"/>
    <x v="1"/>
    <n v="12.8"/>
    <n v="1.8"/>
    <n v="19.600000000000001"/>
    <d v="2023-01-31T00:00:00"/>
    <x v="11"/>
    <x v="1"/>
    <x v="3"/>
    <n v="0.140625"/>
    <n v="6.497461928934011"/>
    <x v="1"/>
    <x v="1"/>
  </r>
  <r>
    <n v="1"/>
    <n v="3.5"/>
    <x v="1"/>
    <n v="15.6"/>
    <n v="4.0999999999999996"/>
    <n v="24.7"/>
    <d v="2023-01-31T00:00:00"/>
    <x v="11"/>
    <x v="3"/>
    <x v="3"/>
    <n v="0.26282051282051283"/>
    <n v="4.4571428571428573"/>
    <x v="1"/>
    <x v="0"/>
  </r>
  <r>
    <n v="1"/>
    <n v="1.22"/>
    <x v="1"/>
    <n v="9.3000000000000007"/>
    <n v="0.43"/>
    <n v="14.73"/>
    <d v="2023-01-31T00:00:00"/>
    <x v="11"/>
    <x v="1"/>
    <x v="3"/>
    <n v="4.6236559139784944E-2"/>
    <n v="7.6229508196721323"/>
    <x v="1"/>
    <x v="1"/>
  </r>
  <r>
    <n v="1"/>
    <n v="6.9"/>
    <x v="1"/>
    <n v="31"/>
    <n v="6"/>
    <n v="42"/>
    <d v="2023-01-31T00:00:00"/>
    <x v="11"/>
    <x v="0"/>
    <x v="3"/>
    <n v="0.19354838709677419"/>
    <n v="4.4927536231884053"/>
    <x v="1"/>
    <x v="0"/>
  </r>
  <r>
    <n v="2"/>
    <n v="1.8"/>
    <x v="1"/>
    <n v="12.8"/>
    <n v="3.56"/>
    <n v="21.36"/>
    <d v="2023-01-31T00:00:00"/>
    <x v="11"/>
    <x v="1"/>
    <x v="3"/>
    <n v="0.27812500000000001"/>
    <n v="7.1111111111111116"/>
    <x v="1"/>
    <x v="1"/>
  </r>
  <r>
    <n v="1"/>
    <n v="15.43"/>
    <x v="1"/>
    <n v="59"/>
    <n v="5"/>
    <n v="67.75"/>
    <d v="2023-01-31T00:00:00"/>
    <x v="11"/>
    <x v="2"/>
    <x v="3"/>
    <n v="8.4745762711864403E-2"/>
    <n v="3.8237200259235258"/>
    <x v="1"/>
    <x v="0"/>
  </r>
  <r>
    <n v="1"/>
    <n v="15.36"/>
    <x v="1"/>
    <n v="59"/>
    <n v="12.3"/>
    <n v="75.05"/>
    <d v="2023-01-31T00:00:00"/>
    <x v="11"/>
    <x v="2"/>
    <x v="3"/>
    <n v="0.20847457627118646"/>
    <n v="3.8411458333333335"/>
    <x v="1"/>
    <x v="0"/>
  </r>
  <r>
    <n v="1"/>
    <n v="1.3"/>
    <x v="1"/>
    <n v="7.9"/>
    <n v="2.5499999999999998"/>
    <n v="15.45"/>
    <d v="2023-01-31T00:00:00"/>
    <x v="11"/>
    <x v="1"/>
    <x v="3"/>
    <n v="0.32278481012658222"/>
    <n v="6.0769230769230766"/>
    <x v="1"/>
    <x v="1"/>
  </r>
  <r>
    <n v="1"/>
    <n v="1.41"/>
    <x v="1"/>
    <n v="8.6"/>
    <n v="2.72"/>
    <n v="16.32"/>
    <d v="2023-01-31T00:00:00"/>
    <x v="11"/>
    <x v="1"/>
    <x v="3"/>
    <n v="0.31627906976744191"/>
    <n v="6.0992907801418443"/>
    <x v="1"/>
    <x v="1"/>
  </r>
  <r>
    <n v="1"/>
    <n v="2.64"/>
    <x v="0"/>
    <n v="16.3"/>
    <n v="0"/>
    <n v="21.3"/>
    <d v="2023-01-31T00:00:00"/>
    <x v="11"/>
    <x v="3"/>
    <x v="3"/>
    <n v="0"/>
    <n v="6.1742424242424239"/>
    <x v="1"/>
    <x v="0"/>
  </r>
  <r>
    <n v="2"/>
    <n v="1.79"/>
    <x v="1"/>
    <n v="12.8"/>
    <n v="3.56"/>
    <n v="21.36"/>
    <d v="2023-01-31T00:00:00"/>
    <x v="11"/>
    <x v="1"/>
    <x v="3"/>
    <n v="0.27812500000000001"/>
    <n v="7.1508379888268161"/>
    <x v="1"/>
    <x v="1"/>
  </r>
  <r>
    <n v="1"/>
    <n v="1.1100000000000001"/>
    <x v="1"/>
    <n v="9.3000000000000007"/>
    <n v="2.86"/>
    <n v="17.16"/>
    <d v="2023-01-31T00:00:00"/>
    <x v="11"/>
    <x v="1"/>
    <x v="3"/>
    <n v="0.30752688172043008"/>
    <n v="8.378378378378379"/>
    <x v="1"/>
    <x v="1"/>
  </r>
  <r>
    <n v="1"/>
    <n v="1.6"/>
    <x v="1"/>
    <n v="12.1"/>
    <n v="3.4"/>
    <n v="20.5"/>
    <d v="2023-01-31T00:00:00"/>
    <x v="11"/>
    <x v="1"/>
    <x v="3"/>
    <n v="0.28099173553719009"/>
    <n v="7.5624999999999991"/>
    <x v="1"/>
    <x v="1"/>
  </r>
  <r>
    <n v="1"/>
    <n v="1.8"/>
    <x v="1"/>
    <n v="11.4"/>
    <n v="2"/>
    <n v="18.399999999999999"/>
    <d v="2023-01-31T00:00:00"/>
    <x v="11"/>
    <x v="1"/>
    <x v="3"/>
    <n v="0.17543859649122806"/>
    <n v="6.333333333333333"/>
    <x v="1"/>
    <x v="1"/>
  </r>
  <r>
    <n v="1"/>
    <n v="3.11"/>
    <x v="1"/>
    <n v="17"/>
    <n v="4.4000000000000004"/>
    <n v="26.4"/>
    <d v="2023-01-31T00:00:00"/>
    <x v="11"/>
    <x v="3"/>
    <x v="3"/>
    <n v="0.25882352941176473"/>
    <n v="5.4662379421221869"/>
    <x v="1"/>
    <x v="0"/>
  </r>
  <r>
    <n v="1"/>
    <n v="0.9"/>
    <x v="1"/>
    <n v="6.5"/>
    <n v="2.88"/>
    <n v="14.38"/>
    <d v="2023-01-31T00:00:00"/>
    <x v="11"/>
    <x v="1"/>
    <x v="3"/>
    <n v="0.44307692307692303"/>
    <n v="7.2222222222222223"/>
    <x v="1"/>
    <x v="1"/>
  </r>
  <r>
    <n v="1"/>
    <n v="4.59"/>
    <x v="0"/>
    <n v="21.9"/>
    <n v="0"/>
    <n v="26.9"/>
    <d v="2023-01-31T00:00:00"/>
    <x v="11"/>
    <x v="3"/>
    <x v="3"/>
    <n v="0"/>
    <n v="4.7712418300653594"/>
    <x v="1"/>
    <x v="0"/>
  </r>
  <r>
    <n v="2"/>
    <n v="1.3"/>
    <x v="1"/>
    <n v="10"/>
    <n v="4.5"/>
    <n v="19.5"/>
    <d v="2023-01-31T00:00:00"/>
    <x v="11"/>
    <x v="1"/>
    <x v="3"/>
    <n v="0.45"/>
    <n v="7.6923076923076916"/>
    <x v="1"/>
    <x v="1"/>
  </r>
  <r>
    <n v="1"/>
    <n v="4.72"/>
    <x v="1"/>
    <n v="22.6"/>
    <n v="5.52"/>
    <n v="33.119999999999997"/>
    <d v="2023-01-31T00:00:00"/>
    <x v="11"/>
    <x v="3"/>
    <x v="3"/>
    <n v="0.24424778761061944"/>
    <n v="4.7881355932203391"/>
    <x v="1"/>
    <x v="0"/>
  </r>
  <r>
    <n v="4"/>
    <n v="0.82"/>
    <x v="1"/>
    <n v="6.5"/>
    <n v="2.2999999999999998"/>
    <n v="13.8"/>
    <d v="2023-01-31T00:00:00"/>
    <x v="11"/>
    <x v="1"/>
    <x v="3"/>
    <n v="0.35384615384615381"/>
    <n v="7.9268292682926838"/>
    <x v="1"/>
    <x v="1"/>
  </r>
  <r>
    <n v="4"/>
    <n v="0.86"/>
    <x v="1"/>
    <n v="6.5"/>
    <n v="2"/>
    <n v="13.5"/>
    <d v="2023-01-31T00:00:00"/>
    <x v="11"/>
    <x v="1"/>
    <x v="3"/>
    <n v="0.30769230769230771"/>
    <n v="7.558139534883721"/>
    <x v="1"/>
    <x v="1"/>
  </r>
  <r>
    <n v="2"/>
    <n v="2.93"/>
    <x v="1"/>
    <n v="17"/>
    <n v="4.4000000000000004"/>
    <n v="26.4"/>
    <d v="2023-01-31T00:00:00"/>
    <x v="11"/>
    <x v="3"/>
    <x v="3"/>
    <n v="0.25882352941176473"/>
    <n v="5.8020477815699651"/>
    <x v="1"/>
    <x v="0"/>
  </r>
  <r>
    <n v="1"/>
    <n v="1.4"/>
    <x v="1"/>
    <n v="11.4"/>
    <n v="3.25"/>
    <n v="19.649999999999999"/>
    <d v="2023-01-31T00:00:00"/>
    <x v="11"/>
    <x v="1"/>
    <x v="3"/>
    <n v="0.28508771929824561"/>
    <n v="8.1428571428571441"/>
    <x v="1"/>
    <x v="1"/>
  </r>
  <r>
    <n v="1"/>
    <n v="2.1"/>
    <x v="1"/>
    <n v="12.1"/>
    <n v="3.4"/>
    <n v="20.5"/>
    <d v="2023-01-31T00:00:00"/>
    <x v="11"/>
    <x v="3"/>
    <x v="3"/>
    <n v="0.28099173553719009"/>
    <n v="5.7619047619047619"/>
    <x v="1"/>
    <x v="0"/>
  </r>
  <r>
    <n v="1"/>
    <n v="2.14"/>
    <x v="1"/>
    <n v="12.1"/>
    <n v="0"/>
    <n v="17.100000000000001"/>
    <d v="2023-01-31T00:00:00"/>
    <x v="11"/>
    <x v="3"/>
    <x v="3"/>
    <n v="0"/>
    <n v="5.6542056074766354"/>
    <x v="1"/>
    <x v="0"/>
  </r>
  <r>
    <n v="1"/>
    <n v="14.03"/>
    <x v="1"/>
    <n v="52.7"/>
    <n v="11.04"/>
    <n v="67.489999999999995"/>
    <d v="2023-01-31T00:00:00"/>
    <x v="11"/>
    <x v="2"/>
    <x v="3"/>
    <n v="0.20948766603415558"/>
    <n v="3.7562366357804708"/>
    <x v="1"/>
    <x v="0"/>
  </r>
  <r>
    <n v="1"/>
    <n v="2.7"/>
    <x v="1"/>
    <n v="15.6"/>
    <n v="3.71"/>
    <n v="24.31"/>
    <d v="2023-01-31T00:00:00"/>
    <x v="11"/>
    <x v="3"/>
    <x v="3"/>
    <n v="0.23782051282051284"/>
    <n v="5.7777777777777777"/>
    <x v="1"/>
    <x v="0"/>
  </r>
  <r>
    <n v="1"/>
    <n v="4.3899999999999997"/>
    <x v="1"/>
    <n v="22.6"/>
    <n v="5.52"/>
    <n v="33.119999999999997"/>
    <d v="2023-01-31T00:00:00"/>
    <x v="11"/>
    <x v="3"/>
    <x v="3"/>
    <n v="0.24424778761061944"/>
    <n v="5.1480637813211851"/>
    <x v="1"/>
    <x v="0"/>
  </r>
  <r>
    <n v="1"/>
    <n v="1.21"/>
    <x v="1"/>
    <n v="8.6"/>
    <n v="2.72"/>
    <n v="16.32"/>
    <d v="2023-01-31T00:00:00"/>
    <x v="11"/>
    <x v="1"/>
    <x v="3"/>
    <n v="0.31627906976744191"/>
    <n v="7.1074380165289259"/>
    <x v="1"/>
    <x v="1"/>
  </r>
  <r>
    <n v="4"/>
    <n v="1.7"/>
    <x v="0"/>
    <n v="10"/>
    <n v="0"/>
    <n v="15"/>
    <d v="2023-01-31T00:00:00"/>
    <x v="11"/>
    <x v="1"/>
    <x v="3"/>
    <n v="0"/>
    <n v="5.882352941176471"/>
    <x v="1"/>
    <x v="1"/>
  </r>
  <r>
    <n v="1"/>
    <n v="1.06"/>
    <x v="1"/>
    <n v="7.9"/>
    <n v="2.58"/>
    <n v="15.48"/>
    <d v="2023-01-31T00:00:00"/>
    <x v="11"/>
    <x v="1"/>
    <x v="3"/>
    <n v="0.32658227848101268"/>
    <n v="7.4528301886792452"/>
    <x v="1"/>
    <x v="1"/>
  </r>
  <r>
    <n v="1"/>
    <n v="0.88"/>
    <x v="1"/>
    <n v="7.9"/>
    <n v="2"/>
    <n v="14.9"/>
    <d v="2023-01-31T00:00:00"/>
    <x v="11"/>
    <x v="1"/>
    <x v="3"/>
    <n v="0.25316455696202528"/>
    <n v="8.9772727272727284"/>
    <x v="1"/>
    <x v="1"/>
  </r>
  <r>
    <n v="1"/>
    <n v="1.72"/>
    <x v="1"/>
    <n v="10"/>
    <n v="3"/>
    <n v="18"/>
    <d v="2023-01-31T00:00:00"/>
    <x v="11"/>
    <x v="1"/>
    <x v="3"/>
    <n v="0.3"/>
    <n v="5.8139534883720927"/>
    <x v="1"/>
    <x v="1"/>
  </r>
  <r>
    <n v="1"/>
    <n v="8.6300000000000008"/>
    <x v="0"/>
    <n v="36.6"/>
    <n v="0"/>
    <n v="41.6"/>
    <d v="2023-01-31T00:00:00"/>
    <x v="11"/>
    <x v="0"/>
    <x v="3"/>
    <n v="0"/>
    <n v="4.2410196987253768"/>
    <x v="1"/>
    <x v="0"/>
  </r>
  <r>
    <n v="1"/>
    <n v="4.34"/>
    <x v="1"/>
    <n v="19.8"/>
    <n v="4.96"/>
    <n v="29.76"/>
    <d v="2023-01-31T00:00:00"/>
    <x v="11"/>
    <x v="3"/>
    <x v="3"/>
    <n v="0.25050505050505051"/>
    <n v="4.5622119815668203"/>
    <x v="1"/>
    <x v="0"/>
  </r>
  <r>
    <n v="1"/>
    <n v="1.1399999999999999"/>
    <x v="0"/>
    <n v="7.9"/>
    <n v="0"/>
    <n v="12.9"/>
    <d v="2023-01-31T00:00:00"/>
    <x v="11"/>
    <x v="1"/>
    <x v="3"/>
    <n v="0"/>
    <n v="6.9298245614035094"/>
    <x v="1"/>
    <x v="1"/>
  </r>
  <r>
    <n v="2"/>
    <n v="1.81"/>
    <x v="1"/>
    <n v="12.1"/>
    <n v="1"/>
    <n v="18.100000000000001"/>
    <d v="2023-01-31T00:00:00"/>
    <x v="11"/>
    <x v="1"/>
    <x v="3"/>
    <n v="8.2644628099173556E-2"/>
    <n v="6.6850828729281764"/>
    <x v="1"/>
    <x v="1"/>
  </r>
  <r>
    <n v="1"/>
    <n v="0.78"/>
    <x v="1"/>
    <n v="6.5"/>
    <n v="2.0699999999999998"/>
    <n v="13.57"/>
    <d v="2023-01-31T00:00:00"/>
    <x v="11"/>
    <x v="1"/>
    <x v="3"/>
    <n v="0.31846153846153846"/>
    <n v="8.3333333333333339"/>
    <x v="1"/>
    <x v="1"/>
  </r>
  <r>
    <n v="1"/>
    <n v="1.62"/>
    <x v="1"/>
    <n v="10.7"/>
    <n v="2.36"/>
    <n v="18.059999999999999"/>
    <d v="2023-01-31T00:00:00"/>
    <x v="11"/>
    <x v="1"/>
    <x v="3"/>
    <n v="0.22056074766355141"/>
    <n v="6.6049382716049374"/>
    <x v="1"/>
    <x v="1"/>
  </r>
  <r>
    <n v="1"/>
    <n v="2.72"/>
    <x v="1"/>
    <n v="15.6"/>
    <n v="4.12"/>
    <n v="24.72"/>
    <d v="2023-01-31T00:00:00"/>
    <x v="11"/>
    <x v="3"/>
    <x v="3"/>
    <n v="0.26410256410256411"/>
    <n v="5.735294117647058"/>
    <x v="1"/>
    <x v="0"/>
  </r>
  <r>
    <n v="2"/>
    <n v="1.1499999999999999"/>
    <x v="0"/>
    <n v="10.7"/>
    <n v="0"/>
    <n v="15.7"/>
    <d v="2023-01-31T00:00:00"/>
    <x v="11"/>
    <x v="1"/>
    <x v="3"/>
    <n v="0"/>
    <n v="9.304347826086957"/>
    <x v="1"/>
    <x v="1"/>
  </r>
  <r>
    <n v="1"/>
    <n v="2.2400000000000002"/>
    <x v="1"/>
    <n v="13.5"/>
    <n v="2.78"/>
    <n v="21.28"/>
    <d v="2023-01-31T00:00:00"/>
    <x v="11"/>
    <x v="3"/>
    <x v="3"/>
    <n v="0.2059259259259259"/>
    <n v="6.0267857142857135"/>
    <x v="1"/>
    <x v="0"/>
  </r>
  <r>
    <n v="1"/>
    <n v="1.42"/>
    <x v="1"/>
    <n v="7.9"/>
    <n v="2.58"/>
    <n v="15.48"/>
    <d v="2023-01-31T00:00:00"/>
    <x v="11"/>
    <x v="1"/>
    <x v="3"/>
    <n v="0.32658227848101268"/>
    <n v="5.563380281690141"/>
    <x v="1"/>
    <x v="1"/>
  </r>
  <r>
    <n v="1"/>
    <n v="17.5"/>
    <x v="1"/>
    <n v="70"/>
    <n v="10"/>
    <n v="91.8"/>
    <d v="2023-01-31T00:00:00"/>
    <x v="11"/>
    <x v="2"/>
    <x v="3"/>
    <n v="0.14285714285714285"/>
    <n v="4"/>
    <x v="1"/>
    <x v="0"/>
  </r>
  <r>
    <n v="1"/>
    <n v="1.86"/>
    <x v="0"/>
    <n v="10"/>
    <n v="0"/>
    <n v="15"/>
    <d v="2023-01-31T00:00:00"/>
    <x v="11"/>
    <x v="1"/>
    <x v="3"/>
    <n v="0"/>
    <n v="5.376344086021505"/>
    <x v="1"/>
    <x v="1"/>
  </r>
  <r>
    <n v="1"/>
    <n v="2.2400000000000002"/>
    <x v="1"/>
    <n v="13.5"/>
    <n v="3.7"/>
    <n v="22.2"/>
    <d v="2023-01-31T00:00:00"/>
    <x v="11"/>
    <x v="3"/>
    <x v="3"/>
    <n v="0.27407407407407408"/>
    <n v="6.0267857142857135"/>
    <x v="1"/>
    <x v="0"/>
  </r>
  <r>
    <n v="2"/>
    <n v="4"/>
    <x v="1"/>
    <n v="19.8"/>
    <n v="4.95"/>
    <n v="29.75"/>
    <d v="2023-01-31T00:00:00"/>
    <x v="11"/>
    <x v="3"/>
    <x v="3"/>
    <n v="0.25"/>
    <n v="4.95"/>
    <x v="1"/>
    <x v="0"/>
  </r>
  <r>
    <n v="1"/>
    <n v="1.7"/>
    <x v="1"/>
    <n v="10.7"/>
    <n v="3.1"/>
    <n v="18.8"/>
    <d v="2023-01-31T00:00:00"/>
    <x v="11"/>
    <x v="1"/>
    <x v="3"/>
    <n v="0.28971962616822433"/>
    <n v="6.2941176470588234"/>
    <x v="1"/>
    <x v="1"/>
  </r>
  <r>
    <n v="1"/>
    <n v="2.36"/>
    <x v="1"/>
    <n v="13.5"/>
    <n v="3.7"/>
    <n v="22.2"/>
    <d v="2023-01-31T00:00:00"/>
    <x v="11"/>
    <x v="3"/>
    <x v="3"/>
    <n v="0.27407407407407408"/>
    <n v="5.7203389830508478"/>
    <x v="1"/>
    <x v="0"/>
  </r>
  <r>
    <n v="2"/>
    <n v="1.68"/>
    <x v="1"/>
    <n v="11.4"/>
    <n v="3.28"/>
    <n v="19.68"/>
    <d v="2023-01-31T00:00:00"/>
    <x v="11"/>
    <x v="1"/>
    <x v="3"/>
    <n v="0.28771929824561399"/>
    <n v="6.7857142857142865"/>
    <x v="1"/>
    <x v="1"/>
  </r>
  <r>
    <n v="1"/>
    <n v="2.63"/>
    <x v="1"/>
    <n v="17"/>
    <n v="4.4000000000000004"/>
    <n v="26.4"/>
    <d v="2023-01-31T00:00:00"/>
    <x v="11"/>
    <x v="3"/>
    <x v="3"/>
    <n v="0.25882352941176473"/>
    <n v="6.4638783269961984"/>
    <x v="1"/>
    <x v="0"/>
  </r>
  <r>
    <n v="1"/>
    <n v="1.76"/>
    <x v="1"/>
    <n v="11.4"/>
    <n v="3.28"/>
    <n v="19.68"/>
    <d v="2023-01-31T00:00:00"/>
    <x v="11"/>
    <x v="1"/>
    <x v="3"/>
    <n v="0.28771929824561399"/>
    <n v="6.4772727272727275"/>
    <x v="1"/>
    <x v="1"/>
  </r>
  <r>
    <n v="1"/>
    <n v="8.2200000000000006"/>
    <x v="1"/>
    <n v="34.5"/>
    <n v="9.9600000000000009"/>
    <n v="59.76"/>
    <d v="2023-01-31T00:00:00"/>
    <x v="11"/>
    <x v="0"/>
    <x v="3"/>
    <n v="0.28869565217391308"/>
    <n v="4.1970802919708028"/>
    <x v="1"/>
    <x v="0"/>
  </r>
  <r>
    <n v="1"/>
    <n v="0.8"/>
    <x v="1"/>
    <n v="7.2"/>
    <n v="2.44"/>
    <n v="14.64"/>
    <d v="2023-01-31T00:00:00"/>
    <x v="11"/>
    <x v="1"/>
    <x v="3"/>
    <n v="0.33888888888888885"/>
    <n v="9"/>
    <x v="1"/>
    <x v="1"/>
  </r>
  <r>
    <n v="1"/>
    <n v="1.34"/>
    <x v="1"/>
    <n v="9.3000000000000007"/>
    <n v="2.86"/>
    <n v="17.16"/>
    <d v="2023-01-31T00:00:00"/>
    <x v="11"/>
    <x v="1"/>
    <x v="3"/>
    <n v="0.30752688172043008"/>
    <n v="6.9402985074626864"/>
    <x v="1"/>
    <x v="1"/>
  </r>
  <r>
    <n v="2"/>
    <n v="1"/>
    <x v="0"/>
    <n v="7.2"/>
    <n v="0"/>
    <n v="12.2"/>
    <d v="2023-01-31T00:00:00"/>
    <x v="11"/>
    <x v="1"/>
    <x v="3"/>
    <n v="0"/>
    <n v="7.2"/>
    <x v="1"/>
    <x v="1"/>
  </r>
  <r>
    <n v="1"/>
    <n v="2.0499999999999998"/>
    <x v="1"/>
    <n v="12.1"/>
    <n v="3.42"/>
    <n v="20.52"/>
    <d v="2023-01-31T00:00:00"/>
    <x v="11"/>
    <x v="3"/>
    <x v="3"/>
    <n v="0.28264462809917357"/>
    <n v="5.9024390243902438"/>
    <x v="1"/>
    <x v="0"/>
  </r>
  <r>
    <n v="1"/>
    <n v="1.1000000000000001"/>
    <x v="1"/>
    <n v="8.6"/>
    <n v="1"/>
    <n v="14.6"/>
    <d v="2023-01-31T00:00:00"/>
    <x v="11"/>
    <x v="1"/>
    <x v="3"/>
    <n v="0.11627906976744186"/>
    <n v="7.8181818181818175"/>
    <x v="1"/>
    <x v="1"/>
  </r>
  <r>
    <n v="1"/>
    <n v="1"/>
    <x v="1"/>
    <n v="7.2"/>
    <n v="2.4"/>
    <n v="14.6"/>
    <d v="2023-01-31T00:00:00"/>
    <x v="11"/>
    <x v="1"/>
    <x v="3"/>
    <n v="0.33333333333333331"/>
    <n v="7.2"/>
    <x v="1"/>
    <x v="1"/>
  </r>
  <r>
    <n v="1"/>
    <n v="0.78"/>
    <x v="1"/>
    <n v="6.5"/>
    <n v="2.88"/>
    <n v="14.38"/>
    <d v="2023-01-31T00:00:00"/>
    <x v="11"/>
    <x v="1"/>
    <x v="3"/>
    <n v="0.44307692307692303"/>
    <n v="8.3333333333333339"/>
    <x v="1"/>
    <x v="1"/>
  </r>
  <r>
    <n v="2"/>
    <n v="2.2400000000000002"/>
    <x v="1"/>
    <n v="12.8"/>
    <n v="3.56"/>
    <n v="21.36"/>
    <d v="2023-01-31T00:00:00"/>
    <x v="11"/>
    <x v="3"/>
    <x v="3"/>
    <n v="0.27812500000000001"/>
    <n v="5.7142857142857144"/>
    <x v="1"/>
    <x v="0"/>
  </r>
  <r>
    <n v="1"/>
    <n v="1.56"/>
    <x v="1"/>
    <n v="13.5"/>
    <n v="3.7"/>
    <n v="22.2"/>
    <d v="2023-01-31T00:00:00"/>
    <x v="11"/>
    <x v="1"/>
    <x v="3"/>
    <n v="0.27407407407407408"/>
    <n v="8.6538461538461533"/>
    <x v="1"/>
    <x v="1"/>
  </r>
  <r>
    <n v="1"/>
    <n v="2.2999999999999998"/>
    <x v="1"/>
    <n v="13.5"/>
    <n v="2"/>
    <n v="20.5"/>
    <d v="2023-01-31T00:00:00"/>
    <x v="11"/>
    <x v="3"/>
    <x v="3"/>
    <n v="0.14814814814814814"/>
    <n v="5.8695652173913047"/>
    <x v="1"/>
    <x v="0"/>
  </r>
  <r>
    <n v="1"/>
    <n v="1.1100000000000001"/>
    <x v="1"/>
    <n v="7.2"/>
    <n v="3.66"/>
    <n v="15.86"/>
    <d v="2023-01-31T00:00:00"/>
    <x v="11"/>
    <x v="1"/>
    <x v="3"/>
    <n v="0.5083333333333333"/>
    <n v="6.486486486486486"/>
    <x v="1"/>
    <x v="1"/>
  </r>
  <r>
    <n v="2"/>
    <n v="1.71"/>
    <x v="1"/>
    <n v="10"/>
    <n v="3.75"/>
    <n v="18.75"/>
    <d v="2023-01-31T00:00:00"/>
    <x v="11"/>
    <x v="1"/>
    <x v="3"/>
    <n v="0.375"/>
    <n v="5.8479532163742691"/>
    <x v="1"/>
    <x v="1"/>
  </r>
  <r>
    <n v="1"/>
    <n v="1.46"/>
    <x v="0"/>
    <n v="10"/>
    <n v="0"/>
    <n v="15"/>
    <d v="2023-01-31T00:00:00"/>
    <x v="11"/>
    <x v="1"/>
    <x v="3"/>
    <n v="0"/>
    <n v="6.8493150684931505"/>
    <x v="1"/>
    <x v="1"/>
  </r>
  <r>
    <n v="1"/>
    <n v="1.98"/>
    <x v="1"/>
    <n v="14.2"/>
    <n v="3.84"/>
    <n v="23.04"/>
    <d v="2023-01-31T00:00:00"/>
    <x v="11"/>
    <x v="1"/>
    <x v="3"/>
    <n v="0.27042253521126763"/>
    <n v="7.1717171717171713"/>
    <x v="1"/>
    <x v="1"/>
  </r>
  <r>
    <n v="1"/>
    <n v="2.9"/>
    <x v="1"/>
    <n v="13.5"/>
    <n v="5.5"/>
    <n v="24"/>
    <d v="2023-01-31T00:00:00"/>
    <x v="11"/>
    <x v="3"/>
    <x v="3"/>
    <n v="0.40740740740740738"/>
    <n v="4.6551724137931032"/>
    <x v="1"/>
    <x v="0"/>
  </r>
  <r>
    <n v="1"/>
    <n v="5.86"/>
    <x v="1"/>
    <n v="27.5"/>
    <n v="3.5"/>
    <n v="36"/>
    <d v="2023-01-31T00:00:00"/>
    <x v="11"/>
    <x v="0"/>
    <x v="3"/>
    <n v="0.12727272727272726"/>
    <n v="4.6928327645051189"/>
    <x v="1"/>
    <x v="0"/>
  </r>
  <r>
    <n v="1"/>
    <n v="1.78"/>
    <x v="0"/>
    <n v="12.8"/>
    <n v="0"/>
    <n v="17.8"/>
    <d v="2023-01-31T00:00:00"/>
    <x v="11"/>
    <x v="1"/>
    <x v="3"/>
    <n v="0"/>
    <n v="7.1910112359550569"/>
    <x v="1"/>
    <x v="1"/>
  </r>
  <r>
    <n v="1"/>
    <n v="1.75"/>
    <x v="1"/>
    <n v="9.3000000000000007"/>
    <n v="2.86"/>
    <n v="17.16"/>
    <d v="2023-01-31T00:00:00"/>
    <x v="11"/>
    <x v="1"/>
    <x v="3"/>
    <n v="0.30752688172043008"/>
    <n v="5.3142857142857149"/>
    <x v="1"/>
    <x v="1"/>
  </r>
  <r>
    <n v="1"/>
    <n v="5.14"/>
    <x v="1"/>
    <n v="26.8"/>
    <n v="6.36"/>
    <n v="38.159999999999997"/>
    <d v="2023-01-31T00:00:00"/>
    <x v="11"/>
    <x v="0"/>
    <x v="3"/>
    <n v="0.2373134328358209"/>
    <n v="5.2140077821011674"/>
    <x v="1"/>
    <x v="0"/>
  </r>
  <r>
    <n v="2"/>
    <n v="2.2200000000000002"/>
    <x v="1"/>
    <n v="13.5"/>
    <n v="3.7"/>
    <n v="22.2"/>
    <d v="2023-01-31T00:00:00"/>
    <x v="11"/>
    <x v="3"/>
    <x v="3"/>
    <n v="0.27407407407407408"/>
    <n v="6.0810810810810807"/>
    <x v="1"/>
    <x v="0"/>
  </r>
  <r>
    <n v="1"/>
    <n v="0.7"/>
    <x v="1"/>
    <n v="6.5"/>
    <n v="2.2999999999999998"/>
    <n v="13.8"/>
    <d v="2023-01-31T00:00:00"/>
    <x v="11"/>
    <x v="1"/>
    <x v="3"/>
    <n v="0.35384615384615381"/>
    <n v="9.2857142857142865"/>
    <x v="1"/>
    <x v="1"/>
  </r>
  <r>
    <n v="2"/>
    <n v="0.8"/>
    <x v="1"/>
    <n v="8.6"/>
    <n v="2"/>
    <n v="15.6"/>
    <d v="2023-01-31T00:00:00"/>
    <x v="11"/>
    <x v="1"/>
    <x v="3"/>
    <n v="0.23255813953488372"/>
    <n v="10.749999999999998"/>
    <x v="1"/>
    <x v="1"/>
  </r>
  <r>
    <n v="1"/>
    <n v="2.21"/>
    <x v="1"/>
    <n v="12.8"/>
    <n v="3.56"/>
    <n v="21.36"/>
    <d v="2023-01-31T00:00:00"/>
    <x v="11"/>
    <x v="3"/>
    <x v="3"/>
    <n v="0.27812500000000001"/>
    <n v="5.7918552036199102"/>
    <x v="1"/>
    <x v="0"/>
  </r>
  <r>
    <n v="1"/>
    <n v="1.59"/>
    <x v="1"/>
    <n v="11.4"/>
    <n v="4.92"/>
    <n v="21.32"/>
    <d v="2023-01-31T00:00:00"/>
    <x v="11"/>
    <x v="1"/>
    <x v="3"/>
    <n v="0.43157894736842101"/>
    <n v="7.1698113207547172"/>
    <x v="1"/>
    <x v="1"/>
  </r>
  <r>
    <n v="1"/>
    <n v="2.12"/>
    <x v="1"/>
    <n v="12.8"/>
    <n v="5.13"/>
    <n v="22.23"/>
    <d v="2023-01-31T00:00:00"/>
    <x v="11"/>
    <x v="3"/>
    <x v="3"/>
    <n v="0.40078124999999998"/>
    <n v="6.0377358490566042"/>
    <x v="1"/>
    <x v="0"/>
  </r>
  <r>
    <n v="1"/>
    <n v="2.2999999999999998"/>
    <x v="1"/>
    <n v="12.1"/>
    <n v="2"/>
    <n v="19.100000000000001"/>
    <d v="2023-01-31T00:00:00"/>
    <x v="11"/>
    <x v="3"/>
    <x v="3"/>
    <n v="0.16528925619834711"/>
    <n v="5.2608695652173916"/>
    <x v="1"/>
    <x v="0"/>
  </r>
  <r>
    <n v="1"/>
    <n v="5.08"/>
    <x v="1"/>
    <n v="22.6"/>
    <n v="2.76"/>
    <n v="30.36"/>
    <d v="2023-01-31T00:00:00"/>
    <x v="11"/>
    <x v="0"/>
    <x v="3"/>
    <n v="0.12212389380530972"/>
    <n v="4.4488188976377954"/>
    <x v="1"/>
    <x v="0"/>
  </r>
  <r>
    <n v="1"/>
    <n v="4.18"/>
    <x v="1"/>
    <n v="23.3"/>
    <n v="7.08"/>
    <n v="35.380000000000003"/>
    <d v="2023-01-31T00:00:00"/>
    <x v="11"/>
    <x v="3"/>
    <x v="3"/>
    <n v="0.303862660944206"/>
    <n v="5.5741626794258377"/>
    <x v="1"/>
    <x v="0"/>
  </r>
  <r>
    <n v="1"/>
    <n v="5.0599999999999996"/>
    <x v="0"/>
    <n v="22.6"/>
    <n v="0"/>
    <n v="27.6"/>
    <d v="2023-01-31T00:00:00"/>
    <x v="11"/>
    <x v="0"/>
    <x v="3"/>
    <n v="0"/>
    <n v="4.4664031620553368"/>
    <x v="1"/>
    <x v="0"/>
  </r>
  <r>
    <n v="1"/>
    <n v="8.3800000000000008"/>
    <x v="1"/>
    <n v="35.9"/>
    <n v="10.85"/>
    <n v="55.5"/>
    <d v="2023-01-31T00:00:00"/>
    <x v="11"/>
    <x v="0"/>
    <x v="3"/>
    <n v="0.3022284122562674"/>
    <n v="4.2840095465393793"/>
    <x v="1"/>
    <x v="0"/>
  </r>
  <r>
    <n v="2"/>
    <n v="3.8"/>
    <x v="1"/>
    <n v="18.399999999999999"/>
    <n v="2"/>
    <n v="25.4"/>
    <d v="2023-01-31T00:00:00"/>
    <x v="11"/>
    <x v="3"/>
    <x v="3"/>
    <n v="0.10869565217391305"/>
    <n v="4.8421052631578947"/>
    <x v="1"/>
    <x v="0"/>
  </r>
  <r>
    <n v="1"/>
    <n v="0.82"/>
    <x v="0"/>
    <n v="6.5"/>
    <n v="0"/>
    <n v="11.5"/>
    <d v="2023-01-31T00:00:00"/>
    <x v="11"/>
    <x v="1"/>
    <x v="3"/>
    <n v="0"/>
    <n v="7.9268292682926838"/>
    <x v="1"/>
    <x v="1"/>
  </r>
  <r>
    <n v="1"/>
    <n v="0.81"/>
    <x v="1"/>
    <n v="7.2"/>
    <n v="2.44"/>
    <n v="14.64"/>
    <d v="2023-01-31T00:00:00"/>
    <x v="11"/>
    <x v="1"/>
    <x v="3"/>
    <n v="0.33888888888888885"/>
    <n v="8.8888888888888893"/>
    <x v="1"/>
    <x v="1"/>
  </r>
  <r>
    <n v="1"/>
    <n v="3.27"/>
    <x v="1"/>
    <n v="21.2"/>
    <n v="6.55"/>
    <n v="32.75"/>
    <d v="2023-01-31T00:00:00"/>
    <x v="11"/>
    <x v="3"/>
    <x v="3"/>
    <n v="0.30896226415094341"/>
    <n v="6.4831804281345562"/>
    <x v="1"/>
    <x v="0"/>
  </r>
  <r>
    <n v="1"/>
    <n v="3.86"/>
    <x v="1"/>
    <n v="20.5"/>
    <n v="2.5"/>
    <n v="28"/>
    <d v="2023-01-31T00:00:00"/>
    <x v="11"/>
    <x v="3"/>
    <x v="3"/>
    <n v="0.12195121951219512"/>
    <n v="5.3108808290155443"/>
    <x v="1"/>
    <x v="0"/>
  </r>
  <r>
    <n v="1"/>
    <n v="1.5"/>
    <x v="1"/>
    <n v="9.3000000000000007"/>
    <n v="2.85"/>
    <n v="17.149999999999999"/>
    <d v="2023-01-31T00:00:00"/>
    <x v="11"/>
    <x v="1"/>
    <x v="3"/>
    <n v="0.30645161290322581"/>
    <n v="6.2"/>
    <x v="1"/>
    <x v="1"/>
  </r>
  <r>
    <n v="1"/>
    <n v="2.73"/>
    <x v="1"/>
    <n v="19.100000000000001"/>
    <n v="4"/>
    <n v="28.1"/>
    <d v="2023-01-31T00:00:00"/>
    <x v="11"/>
    <x v="3"/>
    <x v="3"/>
    <n v="0.20942408376963348"/>
    <n v="6.9963369963369972"/>
    <x v="1"/>
    <x v="0"/>
  </r>
  <r>
    <n v="2"/>
    <n v="1.65"/>
    <x v="1"/>
    <n v="11.4"/>
    <n v="2.5"/>
    <n v="18.899999999999999"/>
    <d v="2023-01-31T00:00:00"/>
    <x v="11"/>
    <x v="1"/>
    <x v="3"/>
    <n v="0.21929824561403508"/>
    <n v="6.9090909090909101"/>
    <x v="1"/>
    <x v="1"/>
  </r>
  <r>
    <n v="1"/>
    <n v="4.3"/>
    <x v="1"/>
    <n v="24"/>
    <n v="5.8"/>
    <n v="34.799999999999997"/>
    <d v="2023-01-31T00:00:00"/>
    <x v="11"/>
    <x v="3"/>
    <x v="3"/>
    <n v="0.24166666666666667"/>
    <n v="5.5813953488372094"/>
    <x v="1"/>
    <x v="0"/>
  </r>
  <r>
    <n v="1"/>
    <n v="1.03"/>
    <x v="1"/>
    <n v="8.6"/>
    <n v="2.72"/>
    <n v="16.32"/>
    <d v="2023-01-31T00:00:00"/>
    <x v="11"/>
    <x v="1"/>
    <x v="3"/>
    <n v="0.31627906976744191"/>
    <n v="8.349514563106796"/>
    <x v="1"/>
    <x v="1"/>
  </r>
  <r>
    <n v="1"/>
    <n v="6.81"/>
    <x v="1"/>
    <n v="29.6"/>
    <n v="6.92"/>
    <n v="41.52"/>
    <d v="2023-01-31T00:00:00"/>
    <x v="11"/>
    <x v="0"/>
    <x v="3"/>
    <n v="0.23378378378378378"/>
    <n v="4.3465491923641704"/>
    <x v="1"/>
    <x v="0"/>
  </r>
  <r>
    <n v="1"/>
    <n v="3.68"/>
    <x v="1"/>
    <n v="20.5"/>
    <n v="5.0999999999999996"/>
    <n v="30.6"/>
    <d v="2023-01-31T00:00:00"/>
    <x v="11"/>
    <x v="3"/>
    <x v="3"/>
    <n v="0.24878048780487802"/>
    <n v="5.570652173913043"/>
    <x v="1"/>
    <x v="0"/>
  </r>
  <r>
    <n v="1"/>
    <n v="3.74"/>
    <x v="1"/>
    <n v="18.399999999999999"/>
    <n v="2"/>
    <n v="25.4"/>
    <d v="2023-01-31T00:00:00"/>
    <x v="11"/>
    <x v="3"/>
    <x v="3"/>
    <n v="0.10869565217391305"/>
    <n v="4.9197860962566837"/>
    <x v="1"/>
    <x v="0"/>
  </r>
  <r>
    <n v="1"/>
    <n v="1.3"/>
    <x v="1"/>
    <n v="7.2"/>
    <n v="2"/>
    <n v="14.2"/>
    <d v="2023-01-31T00:00:00"/>
    <x v="11"/>
    <x v="1"/>
    <x v="3"/>
    <n v="0.27777777777777779"/>
    <n v="5.5384615384615383"/>
    <x v="1"/>
    <x v="1"/>
  </r>
  <r>
    <n v="1"/>
    <n v="2.46"/>
    <x v="1"/>
    <n v="14.2"/>
    <n v="3.84"/>
    <n v="23.04"/>
    <d v="2023-01-31T00:00:00"/>
    <x v="11"/>
    <x v="3"/>
    <x v="3"/>
    <n v="0.27042253521126763"/>
    <n v="5.7723577235772359"/>
    <x v="1"/>
    <x v="0"/>
  </r>
  <r>
    <n v="1"/>
    <n v="1.28"/>
    <x v="0"/>
    <n v="10"/>
    <n v="0"/>
    <n v="15"/>
    <d v="2023-01-31T00:00:00"/>
    <x v="11"/>
    <x v="1"/>
    <x v="3"/>
    <n v="0"/>
    <n v="7.8125"/>
    <x v="1"/>
    <x v="1"/>
  </r>
  <r>
    <n v="1"/>
    <n v="2.2999999999999998"/>
    <x v="0"/>
    <n v="14.9"/>
    <n v="0"/>
    <n v="19.899999999999999"/>
    <d v="2023-01-31T00:00:00"/>
    <x v="11"/>
    <x v="3"/>
    <x v="3"/>
    <n v="0"/>
    <n v="6.4782608695652177"/>
    <x v="1"/>
    <x v="0"/>
  </r>
  <r>
    <n v="2"/>
    <n v="2.7"/>
    <x v="1"/>
    <n v="16.3"/>
    <n v="4.25"/>
    <n v="25.55"/>
    <d v="2023-01-31T00:00:00"/>
    <x v="11"/>
    <x v="3"/>
    <x v="3"/>
    <n v="0.2607361963190184"/>
    <n v="6.0370370370370372"/>
    <x v="1"/>
    <x v="0"/>
  </r>
  <r>
    <n v="1"/>
    <n v="2.44"/>
    <x v="1"/>
    <n v="14.9"/>
    <n v="3.98"/>
    <n v="23.88"/>
    <d v="2023-01-31T00:00:00"/>
    <x v="11"/>
    <x v="3"/>
    <x v="3"/>
    <n v="0.26711409395973151"/>
    <n v="6.1065573770491808"/>
    <x v="1"/>
    <x v="0"/>
  </r>
  <r>
    <n v="1"/>
    <n v="0.83"/>
    <x v="1"/>
    <n v="7.2"/>
    <n v="2.44"/>
    <n v="14.64"/>
    <d v="2023-01-31T00:00:00"/>
    <x v="11"/>
    <x v="1"/>
    <x v="3"/>
    <n v="0.33888888888888885"/>
    <n v="8.6746987951807242"/>
    <x v="1"/>
    <x v="1"/>
  </r>
  <r>
    <n v="1"/>
    <n v="2.2400000000000002"/>
    <x v="1"/>
    <n v="12.1"/>
    <n v="4.28"/>
    <n v="21.38"/>
    <d v="2023-01-31T00:00:00"/>
    <x v="11"/>
    <x v="3"/>
    <x v="3"/>
    <n v="0.35371900826446284"/>
    <n v="5.4017857142857135"/>
    <x v="1"/>
    <x v="0"/>
  </r>
  <r>
    <n v="2"/>
    <n v="0.9"/>
    <x v="1"/>
    <n v="7.2"/>
    <n v="2.44"/>
    <n v="14.64"/>
    <d v="2023-01-31T00:00:00"/>
    <x v="11"/>
    <x v="1"/>
    <x v="3"/>
    <n v="0.33888888888888885"/>
    <n v="8"/>
    <x v="1"/>
    <x v="1"/>
  </r>
  <r>
    <n v="1"/>
    <n v="1.64"/>
    <x v="1"/>
    <n v="12.1"/>
    <n v="2.56"/>
    <n v="19.66"/>
    <d v="2023-01-31T00:00:00"/>
    <x v="11"/>
    <x v="1"/>
    <x v="3"/>
    <n v="0.21157024793388432"/>
    <n v="7.3780487804878048"/>
    <x v="1"/>
    <x v="1"/>
  </r>
  <r>
    <n v="2"/>
    <n v="0.78"/>
    <x v="0"/>
    <n v="6.5"/>
    <n v="0"/>
    <n v="11.5"/>
    <d v="2023-01-31T00:00:00"/>
    <x v="11"/>
    <x v="1"/>
    <x v="3"/>
    <n v="0"/>
    <n v="8.3333333333333339"/>
    <x v="1"/>
    <x v="1"/>
  </r>
  <r>
    <n v="1"/>
    <n v="0.83"/>
    <x v="0"/>
    <n v="7.2"/>
    <n v="0"/>
    <n v="12.2"/>
    <d v="2023-01-31T00:00:00"/>
    <x v="11"/>
    <x v="1"/>
    <x v="3"/>
    <n v="0"/>
    <n v="8.6746987951807242"/>
    <x v="1"/>
    <x v="1"/>
  </r>
  <r>
    <n v="1"/>
    <n v="0.79"/>
    <x v="1"/>
    <n v="6.5"/>
    <n v="2.88"/>
    <n v="14.38"/>
    <d v="2023-01-31T00:00:00"/>
    <x v="11"/>
    <x v="1"/>
    <x v="3"/>
    <n v="0.44307692307692303"/>
    <n v="8.2278481012658222"/>
    <x v="1"/>
    <x v="1"/>
  </r>
  <r>
    <n v="1"/>
    <n v="1.55"/>
    <x v="1"/>
    <n v="10.7"/>
    <n v="1.25"/>
    <n v="16.95"/>
    <d v="2023-01-31T00:00:00"/>
    <x v="11"/>
    <x v="1"/>
    <x v="3"/>
    <n v="0.11682242990654207"/>
    <n v="6.9032258064516121"/>
    <x v="1"/>
    <x v="1"/>
  </r>
  <r>
    <n v="2"/>
    <n v="19.55"/>
    <x v="1"/>
    <n v="70"/>
    <n v="16.11"/>
    <n v="97.91"/>
    <d v="2023-01-31T00:00:00"/>
    <x v="11"/>
    <x v="2"/>
    <x v="3"/>
    <n v="0.23014285714285712"/>
    <n v="3.5805626598465472"/>
    <x v="1"/>
    <x v="0"/>
  </r>
  <r>
    <n v="1"/>
    <n v="5.09"/>
    <x v="1"/>
    <n v="24"/>
    <n v="5.8"/>
    <n v="34.799999999999997"/>
    <d v="2023-01-31T00:00:00"/>
    <x v="11"/>
    <x v="0"/>
    <x v="3"/>
    <n v="0.24166666666666667"/>
    <n v="4.7151277013752457"/>
    <x v="1"/>
    <x v="0"/>
  </r>
  <r>
    <n v="3"/>
    <n v="1.86"/>
    <x v="1"/>
    <n v="10.7"/>
    <n v="1.57"/>
    <n v="17.27"/>
    <d v="2023-01-31T00:00:00"/>
    <x v="11"/>
    <x v="1"/>
    <x v="3"/>
    <n v="0.14672897196261683"/>
    <n v="5.7526881720430101"/>
    <x v="1"/>
    <x v="1"/>
  </r>
  <r>
    <n v="1"/>
    <n v="2.19"/>
    <x v="1"/>
    <n v="13.5"/>
    <n v="1"/>
    <n v="19.5"/>
    <d v="2023-01-31T00:00:00"/>
    <x v="11"/>
    <x v="3"/>
    <x v="3"/>
    <n v="7.407407407407407E-2"/>
    <n v="6.1643835616438354"/>
    <x v="1"/>
    <x v="0"/>
  </r>
  <r>
    <n v="1"/>
    <n v="2.67"/>
    <x v="1"/>
    <n v="15.6"/>
    <n v="5.43"/>
    <n v="32.58"/>
    <d v="2023-01-31T00:00:00"/>
    <x v="11"/>
    <x v="3"/>
    <x v="3"/>
    <n v="0.34807692307692306"/>
    <n v="5.8426966292134832"/>
    <x v="1"/>
    <x v="0"/>
  </r>
  <r>
    <n v="2"/>
    <n v="3.19"/>
    <x v="0"/>
    <n v="18.399999999999999"/>
    <n v="0"/>
    <n v="20.9"/>
    <d v="2023-01-31T00:00:00"/>
    <x v="11"/>
    <x v="3"/>
    <x v="3"/>
    <n v="0"/>
    <n v="5.7680250783699059"/>
    <x v="1"/>
    <x v="0"/>
  </r>
  <r>
    <n v="1"/>
    <n v="1.81"/>
    <x v="0"/>
    <n v="12.1"/>
    <n v="0"/>
    <n v="17.100000000000001"/>
    <d v="2023-01-31T00:00:00"/>
    <x v="11"/>
    <x v="1"/>
    <x v="3"/>
    <n v="0"/>
    <n v="6.6850828729281764"/>
    <x v="1"/>
    <x v="1"/>
  </r>
  <r>
    <n v="1"/>
    <n v="0.88"/>
    <x v="1"/>
    <n v="7.2"/>
    <n v="2.44"/>
    <n v="14.64"/>
    <d v="2023-01-31T00:00:00"/>
    <x v="11"/>
    <x v="1"/>
    <x v="3"/>
    <n v="0.33888888888888885"/>
    <n v="8.1818181818181817"/>
    <x v="1"/>
    <x v="1"/>
  </r>
  <r>
    <n v="1"/>
    <n v="0.76"/>
    <x v="1"/>
    <n v="5.8"/>
    <n v="2.16"/>
    <n v="12.96"/>
    <d v="2023-01-31T00:00:00"/>
    <x v="11"/>
    <x v="1"/>
    <x v="3"/>
    <n v="0.3724137931034483"/>
    <n v="7.6315789473684204"/>
    <x v="1"/>
    <x v="1"/>
  </r>
  <r>
    <n v="1"/>
    <n v="1.55"/>
    <x v="1"/>
    <n v="10.7"/>
    <n v="3"/>
    <n v="18.7"/>
    <d v="2023-01-31T00:00:00"/>
    <x v="11"/>
    <x v="1"/>
    <x v="3"/>
    <n v="0.28037383177570097"/>
    <n v="6.9032258064516121"/>
    <x v="1"/>
    <x v="1"/>
  </r>
  <r>
    <n v="1"/>
    <n v="2.5"/>
    <x v="1"/>
    <n v="13.5"/>
    <n v="1"/>
    <n v="19.5"/>
    <d v="2023-01-31T00:00:00"/>
    <x v="11"/>
    <x v="3"/>
    <x v="3"/>
    <n v="7.407407407407407E-2"/>
    <n v="5.4"/>
    <x v="1"/>
    <x v="0"/>
  </r>
  <r>
    <n v="1"/>
    <n v="12.3"/>
    <x v="1"/>
    <n v="49.2"/>
    <n v="12.05"/>
    <n v="72.5"/>
    <d v="2023-01-31T00:00:00"/>
    <x v="11"/>
    <x v="2"/>
    <x v="3"/>
    <n v="0.24491869918699188"/>
    <n v="4"/>
    <x v="1"/>
    <x v="0"/>
  </r>
  <r>
    <n v="1"/>
    <n v="5.37"/>
    <x v="1"/>
    <n v="28.2"/>
    <n v="6.64"/>
    <n v="39.840000000000003"/>
    <d v="2023-01-31T00:00:00"/>
    <x v="11"/>
    <x v="0"/>
    <x v="3"/>
    <n v="0.23546099290780143"/>
    <n v="5.2513966480446923"/>
    <x v="1"/>
    <x v="0"/>
  </r>
  <r>
    <n v="1"/>
    <n v="0.93"/>
    <x v="1"/>
    <n v="6.5"/>
    <n v="2.2999999999999998"/>
    <n v="13.8"/>
    <d v="2023-01-31T00:00:00"/>
    <x v="11"/>
    <x v="1"/>
    <x v="3"/>
    <n v="0.35384615384615381"/>
    <n v="6.989247311827957"/>
    <x v="1"/>
    <x v="1"/>
  </r>
  <r>
    <n v="1"/>
    <n v="6.76"/>
    <x v="1"/>
    <n v="28.9"/>
    <n v="8.09"/>
    <n v="48.54"/>
    <d v="2023-01-31T00:00:00"/>
    <x v="11"/>
    <x v="0"/>
    <x v="3"/>
    <n v="0.27993079584775088"/>
    <n v="4.275147928994083"/>
    <x v="1"/>
    <x v="0"/>
  </r>
  <r>
    <n v="1"/>
    <n v="13.34"/>
    <x v="1"/>
    <n v="54.8"/>
    <n v="11.96"/>
    <n v="71.760000000000005"/>
    <d v="2023-01-31T00:00:00"/>
    <x v="11"/>
    <x v="2"/>
    <x v="3"/>
    <n v="0.21824817518248177"/>
    <n v="4.1079460269865065"/>
    <x v="1"/>
    <x v="0"/>
  </r>
  <r>
    <n v="1"/>
    <n v="1.38"/>
    <x v="1"/>
    <n v="8.6"/>
    <n v="2.04"/>
    <n v="15.64"/>
    <d v="2023-01-31T00:00:00"/>
    <x v="11"/>
    <x v="1"/>
    <x v="3"/>
    <n v="0.23720930232558141"/>
    <n v="6.2318840579710146"/>
    <x v="1"/>
    <x v="1"/>
  </r>
  <r>
    <n v="2"/>
    <n v="3.36"/>
    <x v="1"/>
    <n v="18.399999999999999"/>
    <n v="4.68"/>
    <n v="28.08"/>
    <d v="2023-01-31T00:00:00"/>
    <x v="11"/>
    <x v="3"/>
    <x v="3"/>
    <n v="0.25434782608695655"/>
    <n v="5.4761904761904763"/>
    <x v="1"/>
    <x v="0"/>
  </r>
  <r>
    <n v="1"/>
    <n v="1.8"/>
    <x v="1"/>
    <n v="10.7"/>
    <n v="3.15"/>
    <n v="18.850000000000001"/>
    <d v="2023-01-31T00:00:00"/>
    <x v="11"/>
    <x v="1"/>
    <x v="3"/>
    <n v="0.29439252336448601"/>
    <n v="5.9444444444444438"/>
    <x v="1"/>
    <x v="1"/>
  </r>
  <r>
    <n v="1"/>
    <n v="7.61"/>
    <x v="1"/>
    <n v="31"/>
    <n v="2.88"/>
    <n v="38.880000000000003"/>
    <d v="2023-01-31T00:00:00"/>
    <x v="11"/>
    <x v="0"/>
    <x v="3"/>
    <n v="9.2903225806451606E-2"/>
    <n v="4.0735873850197111"/>
    <x v="1"/>
    <x v="0"/>
  </r>
  <r>
    <n v="1"/>
    <n v="4.34"/>
    <x v="1"/>
    <n v="22.6"/>
    <n v="0"/>
    <n v="27.6"/>
    <d v="2023-01-31T00:00:00"/>
    <x v="11"/>
    <x v="3"/>
    <x v="3"/>
    <n v="0"/>
    <n v="5.2073732718894012"/>
    <x v="1"/>
    <x v="0"/>
  </r>
  <r>
    <n v="1"/>
    <n v="1"/>
    <x v="0"/>
    <n v="10.7"/>
    <n v="0"/>
    <n v="15.7"/>
    <d v="2023-01-31T00:00:00"/>
    <x v="11"/>
    <x v="1"/>
    <x v="3"/>
    <n v="0"/>
    <n v="10.7"/>
    <x v="1"/>
    <x v="1"/>
  </r>
  <r>
    <n v="1"/>
    <n v="1.1599999999999999"/>
    <x v="1"/>
    <n v="9.3000000000000007"/>
    <n v="3.58"/>
    <n v="17.88"/>
    <d v="2023-01-31T00:00:00"/>
    <x v="11"/>
    <x v="1"/>
    <x v="3"/>
    <n v="0.38494623655913979"/>
    <n v="8.0172413793103452"/>
    <x v="1"/>
    <x v="1"/>
  </r>
  <r>
    <n v="3"/>
    <n v="19.28"/>
    <x v="1"/>
    <n v="70"/>
    <n v="7"/>
    <n v="88.8"/>
    <d v="2023-01-31T00:00:00"/>
    <x v="11"/>
    <x v="2"/>
    <x v="3"/>
    <n v="0.1"/>
    <n v="3.6307053941908713"/>
    <x v="1"/>
    <x v="0"/>
  </r>
  <r>
    <n v="1"/>
    <n v="0.97"/>
    <x v="1"/>
    <n v="7.2"/>
    <n v="2.44"/>
    <n v="14.64"/>
    <d v="2023-01-31T00:00:00"/>
    <x v="11"/>
    <x v="1"/>
    <x v="3"/>
    <n v="0.33888888888888885"/>
    <n v="7.4226804123711343"/>
    <x v="1"/>
    <x v="1"/>
  </r>
  <r>
    <n v="2"/>
    <n v="2.8"/>
    <x v="1"/>
    <n v="15.6"/>
    <n v="4.0999999999999996"/>
    <n v="24.7"/>
    <d v="2023-01-31T00:00:00"/>
    <x v="11"/>
    <x v="3"/>
    <x v="3"/>
    <n v="0.26282051282051283"/>
    <n v="5.5714285714285721"/>
    <x v="1"/>
    <x v="0"/>
  </r>
  <r>
    <n v="1"/>
    <n v="2.0299999999999998"/>
    <x v="1"/>
    <n v="10.7"/>
    <n v="3.14"/>
    <n v="18.84"/>
    <d v="2023-01-31T00:00:00"/>
    <x v="11"/>
    <x v="3"/>
    <x v="3"/>
    <n v="0.29345794392523367"/>
    <n v="5.2709359605911335"/>
    <x v="1"/>
    <x v="0"/>
  </r>
  <r>
    <n v="1"/>
    <n v="1.6"/>
    <x v="1"/>
    <n v="10"/>
    <n v="3"/>
    <n v="18"/>
    <d v="2023-01-31T00:00:00"/>
    <x v="11"/>
    <x v="1"/>
    <x v="3"/>
    <n v="0.3"/>
    <n v="6.25"/>
    <x v="1"/>
    <x v="1"/>
  </r>
  <r>
    <n v="1"/>
    <n v="24.02"/>
    <x v="1"/>
    <n v="103.8"/>
    <n v="22.82"/>
    <n v="136.91999999999999"/>
    <d v="2023-01-31T00:00:00"/>
    <x v="11"/>
    <x v="2"/>
    <x v="3"/>
    <n v="0.21984585741811177"/>
    <n v="4.3213988343047456"/>
    <x v="1"/>
    <x v="0"/>
  </r>
  <r>
    <n v="1"/>
    <n v="3.61"/>
    <x v="1"/>
    <n v="18.399999999999999"/>
    <n v="1.5"/>
    <n v="24.9"/>
    <d v="2023-01-31T00:00:00"/>
    <x v="11"/>
    <x v="3"/>
    <x v="3"/>
    <n v="8.1521739130434784E-2"/>
    <n v="5.0969529085872578"/>
    <x v="1"/>
    <x v="0"/>
  </r>
  <r>
    <n v="2"/>
    <n v="2.29"/>
    <x v="1"/>
    <n v="14.2"/>
    <n v="3.84"/>
    <n v="23.04"/>
    <d v="2023-01-31T00:00:00"/>
    <x v="11"/>
    <x v="3"/>
    <x v="3"/>
    <n v="0.27042253521126763"/>
    <n v="6.2008733624454146"/>
    <x v="1"/>
    <x v="0"/>
  </r>
  <r>
    <n v="1"/>
    <n v="3.15"/>
    <x v="1"/>
    <n v="17"/>
    <n v="4.4000000000000004"/>
    <n v="26.4"/>
    <d v="2023-01-31T00:00:00"/>
    <x v="11"/>
    <x v="3"/>
    <x v="3"/>
    <n v="0.25882352941176473"/>
    <n v="5.3968253968253972"/>
    <x v="1"/>
    <x v="0"/>
  </r>
  <r>
    <n v="1"/>
    <n v="2.71"/>
    <x v="1"/>
    <n v="14.2"/>
    <n v="3.84"/>
    <n v="23.04"/>
    <d v="2023-01-31T00:00:00"/>
    <x v="11"/>
    <x v="3"/>
    <x v="3"/>
    <n v="0.27042253521126763"/>
    <n v="5.2398523985239853"/>
    <x v="1"/>
    <x v="0"/>
  </r>
  <r>
    <n v="1"/>
    <n v="1.67"/>
    <x v="1"/>
    <n v="11.4"/>
    <n v="4.0999999999999996"/>
    <n v="20.5"/>
    <d v="2023-01-31T00:00:00"/>
    <x v="11"/>
    <x v="1"/>
    <x v="3"/>
    <n v="0.3596491228070175"/>
    <n v="6.8263473053892216"/>
    <x v="1"/>
    <x v="1"/>
  </r>
  <r>
    <n v="1"/>
    <n v="3.33"/>
    <x v="1"/>
    <n v="20.5"/>
    <n v="4"/>
    <n v="29.5"/>
    <d v="2023-01-31T00:00:00"/>
    <x v="11"/>
    <x v="3"/>
    <x v="3"/>
    <n v="0.1951219512195122"/>
    <n v="6.1561561561561557"/>
    <x v="1"/>
    <x v="0"/>
  </r>
  <r>
    <n v="1"/>
    <n v="2.16"/>
    <x v="1"/>
    <n v="12.8"/>
    <n v="4.45"/>
    <n v="22.25"/>
    <d v="2023-01-31T00:00:00"/>
    <x v="11"/>
    <x v="3"/>
    <x v="3"/>
    <n v="0.34765625"/>
    <n v="5.9259259259259256"/>
    <x v="1"/>
    <x v="0"/>
  </r>
  <r>
    <n v="1"/>
    <n v="2.39"/>
    <x v="1"/>
    <n v="13.5"/>
    <n v="4.62"/>
    <n v="23.12"/>
    <d v="2023-01-31T00:00:00"/>
    <x v="11"/>
    <x v="3"/>
    <x v="3"/>
    <n v="0.34222222222222221"/>
    <n v="5.6485355648535558"/>
    <x v="1"/>
    <x v="0"/>
  </r>
  <r>
    <n v="2"/>
    <n v="3.01"/>
    <x v="1"/>
    <n v="17.7"/>
    <n v="4.54"/>
    <n v="27.24"/>
    <d v="2023-01-31T00:00:00"/>
    <x v="11"/>
    <x v="3"/>
    <x v="3"/>
    <n v="0.25649717514124293"/>
    <n v="5.8803986710963461"/>
    <x v="1"/>
    <x v="0"/>
  </r>
  <r>
    <n v="1"/>
    <n v="0.91"/>
    <x v="1"/>
    <n v="7.9"/>
    <n v="2.58"/>
    <n v="15.48"/>
    <d v="2023-01-31T00:00:00"/>
    <x v="11"/>
    <x v="1"/>
    <x v="3"/>
    <n v="0.32658227848101268"/>
    <n v="8.6813186813186807"/>
    <x v="1"/>
    <x v="1"/>
  </r>
  <r>
    <n v="2"/>
    <n v="3.9"/>
    <x v="1"/>
    <n v="19.8"/>
    <n v="4.95"/>
    <n v="29.75"/>
    <d v="2023-01-31T00:00:00"/>
    <x v="11"/>
    <x v="3"/>
    <x v="3"/>
    <n v="0.25"/>
    <n v="5.0769230769230775"/>
    <x v="1"/>
    <x v="0"/>
  </r>
  <r>
    <n v="2"/>
    <n v="0.73"/>
    <x v="1"/>
    <n v="5.0999999999999996"/>
    <n v="2.02"/>
    <n v="12.12"/>
    <d v="2023-01-31T00:00:00"/>
    <x v="11"/>
    <x v="1"/>
    <x v="3"/>
    <n v="0.39607843137254906"/>
    <n v="6.9863013698630132"/>
    <x v="1"/>
    <x v="1"/>
  </r>
  <r>
    <n v="1"/>
    <n v="2.4"/>
    <x v="1"/>
    <n v="13.5"/>
    <n v="2.78"/>
    <n v="21.28"/>
    <d v="2023-01-31T00:00:00"/>
    <x v="11"/>
    <x v="3"/>
    <x v="3"/>
    <n v="0.2059259259259259"/>
    <n v="5.625"/>
    <x v="1"/>
    <x v="0"/>
  </r>
  <r>
    <n v="2"/>
    <n v="0.93"/>
    <x v="1"/>
    <n v="7.2"/>
    <n v="3.66"/>
    <n v="15.86"/>
    <d v="2023-01-31T00:00:00"/>
    <x v="11"/>
    <x v="1"/>
    <x v="3"/>
    <n v="0.5083333333333333"/>
    <n v="7.7419354838709671"/>
    <x v="1"/>
    <x v="1"/>
  </r>
  <r>
    <n v="1"/>
    <n v="1.54"/>
    <x v="0"/>
    <n v="10.7"/>
    <n v="0"/>
    <n v="15.7"/>
    <d v="2023-01-31T00:00:00"/>
    <x v="11"/>
    <x v="1"/>
    <x v="3"/>
    <n v="0"/>
    <n v="6.9480519480519476"/>
    <x v="1"/>
    <x v="1"/>
  </r>
  <r>
    <n v="1"/>
    <n v="4.6100000000000003"/>
    <x v="1"/>
    <n v="24.7"/>
    <n v="5.94"/>
    <n v="35.64"/>
    <d v="2023-01-31T00:00:00"/>
    <x v="11"/>
    <x v="3"/>
    <x v="3"/>
    <n v="0.2404858299595142"/>
    <n v="5.3579175704989153"/>
    <x v="1"/>
    <x v="0"/>
  </r>
  <r>
    <n v="1"/>
    <n v="1.19"/>
    <x v="0"/>
    <n v="8.6"/>
    <n v="0"/>
    <n v="13.6"/>
    <d v="2023-01-31T00:00:00"/>
    <x v="11"/>
    <x v="1"/>
    <x v="3"/>
    <n v="0"/>
    <n v="7.2268907563025211"/>
    <x v="1"/>
    <x v="1"/>
  </r>
  <r>
    <n v="1"/>
    <n v="1.34"/>
    <x v="1"/>
    <n v="11.4"/>
    <n v="4.0999999999999996"/>
    <n v="20.5"/>
    <d v="2023-01-31T00:00:00"/>
    <x v="11"/>
    <x v="1"/>
    <x v="3"/>
    <n v="0.3596491228070175"/>
    <n v="8.5074626865671643"/>
    <x v="1"/>
    <x v="1"/>
  </r>
  <r>
    <n v="2"/>
    <n v="0.92"/>
    <x v="1"/>
    <n v="7.9"/>
    <n v="1"/>
    <n v="13.9"/>
    <d v="2023-01-31T00:00:00"/>
    <x v="11"/>
    <x v="1"/>
    <x v="3"/>
    <n v="0.12658227848101264"/>
    <n v="8.5869565217391308"/>
    <x v="1"/>
    <x v="1"/>
  </r>
  <r>
    <n v="1"/>
    <n v="1.1299999999999999"/>
    <x v="1"/>
    <n v="9.3000000000000007"/>
    <n v="2.86"/>
    <n v="17.16"/>
    <d v="2023-01-31T00:00:00"/>
    <x v="11"/>
    <x v="1"/>
    <x v="3"/>
    <n v="0.30752688172043008"/>
    <n v="8.230088495575222"/>
    <x v="1"/>
    <x v="1"/>
  </r>
  <r>
    <n v="1"/>
    <n v="4.33"/>
    <x v="1"/>
    <n v="23.3"/>
    <n v="5.66"/>
    <n v="33.96"/>
    <d v="2023-01-31T00:00:00"/>
    <x v="11"/>
    <x v="3"/>
    <x v="3"/>
    <n v="0.24291845493562231"/>
    <n v="5.3810623556581989"/>
    <x v="1"/>
    <x v="0"/>
  </r>
  <r>
    <n v="2"/>
    <n v="2.2000000000000002"/>
    <x v="1"/>
    <n v="11.4"/>
    <n v="1.5"/>
    <n v="17.899999999999999"/>
    <d v="2023-01-31T00:00:00"/>
    <x v="11"/>
    <x v="3"/>
    <x v="3"/>
    <n v="0.13157894736842105"/>
    <n v="5.1818181818181817"/>
    <x v="1"/>
    <x v="0"/>
  </r>
  <r>
    <n v="1"/>
    <n v="2.5"/>
    <x v="1"/>
    <n v="14.9"/>
    <n v="3.98"/>
    <n v="23.88"/>
    <d v="2023-01-31T00:00:00"/>
    <x v="11"/>
    <x v="3"/>
    <x v="3"/>
    <n v="0.26711409395973151"/>
    <n v="5.96"/>
    <x v="1"/>
    <x v="0"/>
  </r>
  <r>
    <n v="1"/>
    <n v="1.89"/>
    <x v="0"/>
    <n v="10.7"/>
    <n v="0"/>
    <n v="15.7"/>
    <d v="2023-01-31T00:00:00"/>
    <x v="11"/>
    <x v="1"/>
    <x v="3"/>
    <n v="0"/>
    <n v="5.6613756613756614"/>
    <x v="1"/>
    <x v="1"/>
  </r>
  <r>
    <n v="1"/>
    <n v="3.59"/>
    <x v="1"/>
    <n v="19.100000000000001"/>
    <n v="4.82"/>
    <n v="28.92"/>
    <d v="2023-01-31T00:00:00"/>
    <x v="11"/>
    <x v="3"/>
    <x v="3"/>
    <n v="0.25235602094240839"/>
    <n v="5.3203342618384406"/>
    <x v="1"/>
    <x v="0"/>
  </r>
  <r>
    <n v="1"/>
    <n v="0.81"/>
    <x v="1"/>
    <n v="5.8"/>
    <n v="2.16"/>
    <n v="12.96"/>
    <d v="2023-01-31T00:00:00"/>
    <x v="11"/>
    <x v="1"/>
    <x v="3"/>
    <n v="0.3724137931034483"/>
    <n v="7.1604938271604928"/>
    <x v="1"/>
    <x v="1"/>
  </r>
  <r>
    <n v="1"/>
    <n v="2.33"/>
    <x v="1"/>
    <n v="14.2"/>
    <n v="1"/>
    <n v="20.2"/>
    <d v="2023-01-31T00:00:00"/>
    <x v="11"/>
    <x v="3"/>
    <x v="3"/>
    <n v="7.0422535211267609E-2"/>
    <n v="6.0944206008583688"/>
    <x v="1"/>
    <x v="0"/>
  </r>
  <r>
    <n v="1"/>
    <n v="3.2"/>
    <x v="1"/>
    <n v="19.100000000000001"/>
    <n v="4.82"/>
    <n v="28.92"/>
    <d v="2023-01-31T00:00:00"/>
    <x v="10"/>
    <x v="3"/>
    <x v="1"/>
    <n v="0.25235602094240839"/>
    <n v="5.96875"/>
    <x v="1"/>
    <x v="0"/>
  </r>
  <r>
    <n v="1"/>
    <n v="1.2"/>
    <x v="1"/>
    <n v="7.9"/>
    <n v="3.85"/>
    <n v="16.75"/>
    <d v="2023-01-31T00:00:00"/>
    <x v="11"/>
    <x v="1"/>
    <x v="3"/>
    <n v="0.48734177215189872"/>
    <n v="6.5833333333333339"/>
    <x v="1"/>
    <x v="1"/>
  </r>
  <r>
    <n v="1"/>
    <n v="4.12"/>
    <x v="1"/>
    <n v="20.5"/>
    <n v="3"/>
    <n v="28.5"/>
    <d v="2023-01-31T00:00:00"/>
    <x v="11"/>
    <x v="3"/>
    <x v="3"/>
    <n v="0.14634146341463414"/>
    <n v="4.9757281553398061"/>
    <x v="1"/>
    <x v="0"/>
  </r>
  <r>
    <n v="1"/>
    <n v="5.25"/>
    <x v="1"/>
    <n v="26.8"/>
    <n v="5.2"/>
    <n v="37"/>
    <d v="2023-01-31T00:00:00"/>
    <x v="11"/>
    <x v="0"/>
    <x v="3"/>
    <n v="0.19402985074626866"/>
    <n v="5.1047619047619053"/>
    <x v="1"/>
    <x v="0"/>
  </r>
  <r>
    <n v="2"/>
    <n v="1.89"/>
    <x v="1"/>
    <n v="12.8"/>
    <n v="3.56"/>
    <n v="21.36"/>
    <d v="2023-01-31T00:00:00"/>
    <x v="11"/>
    <x v="1"/>
    <x v="3"/>
    <n v="0.27812500000000001"/>
    <n v="6.772486772486773"/>
    <x v="1"/>
    <x v="1"/>
  </r>
  <r>
    <n v="1"/>
    <n v="1.42"/>
    <x v="1"/>
    <n v="9.3000000000000007"/>
    <n v="2"/>
    <n v="16.3"/>
    <d v="2023-01-31T00:00:00"/>
    <x v="11"/>
    <x v="1"/>
    <x v="3"/>
    <n v="0.21505376344086019"/>
    <n v="6.5492957746478879"/>
    <x v="1"/>
    <x v="1"/>
  </r>
  <r>
    <n v="1"/>
    <n v="3.1"/>
    <x v="1"/>
    <n v="14.9"/>
    <n v="3.95"/>
    <n v="23.85"/>
    <d v="2023-01-31T00:00:00"/>
    <x v="11"/>
    <x v="3"/>
    <x v="3"/>
    <n v="0.2651006711409396"/>
    <n v="4.806451612903226"/>
    <x v="1"/>
    <x v="0"/>
  </r>
  <r>
    <n v="1"/>
    <n v="1.02"/>
    <x v="1"/>
    <n v="8.6"/>
    <n v="3.4"/>
    <n v="17"/>
    <d v="2023-01-31T00:00:00"/>
    <x v="11"/>
    <x v="1"/>
    <x v="3"/>
    <n v="0.39534883720930231"/>
    <n v="8.4313725490196081"/>
    <x v="1"/>
    <x v="1"/>
  </r>
  <r>
    <n v="1"/>
    <n v="0.8"/>
    <x v="1"/>
    <n v="7.9"/>
    <n v="2.58"/>
    <n v="15.48"/>
    <d v="2023-01-31T00:00:00"/>
    <x v="11"/>
    <x v="1"/>
    <x v="3"/>
    <n v="0.32658227848101268"/>
    <n v="9.875"/>
    <x v="1"/>
    <x v="1"/>
  </r>
  <r>
    <n v="1"/>
    <n v="2.37"/>
    <x v="1"/>
    <n v="14.2"/>
    <n v="3"/>
    <n v="22.2"/>
    <d v="2023-01-31T00:00:00"/>
    <x v="11"/>
    <x v="3"/>
    <x v="3"/>
    <n v="0.21126760563380284"/>
    <n v="5.9915611814345988"/>
    <x v="1"/>
    <x v="0"/>
  </r>
  <r>
    <n v="1"/>
    <n v="1.5"/>
    <x v="1"/>
    <n v="10"/>
    <n v="3"/>
    <n v="18"/>
    <d v="2023-01-31T00:00:00"/>
    <x v="11"/>
    <x v="1"/>
    <x v="3"/>
    <n v="0.3"/>
    <n v="6.666666666666667"/>
    <x v="1"/>
    <x v="1"/>
  </r>
  <r>
    <n v="1"/>
    <n v="5.72"/>
    <x v="1"/>
    <n v="28.9"/>
    <n v="6.78"/>
    <n v="40.68"/>
    <d v="2023-01-31T00:00:00"/>
    <x v="11"/>
    <x v="0"/>
    <x v="3"/>
    <n v="0.23460207612456749"/>
    <n v="5.0524475524475525"/>
    <x v="1"/>
    <x v="0"/>
  </r>
  <r>
    <n v="1"/>
    <n v="0.75"/>
    <x v="1"/>
    <n v="5.8"/>
    <n v="2.16"/>
    <n v="12.96"/>
    <d v="2023-01-31T00:00:00"/>
    <x v="11"/>
    <x v="1"/>
    <x v="3"/>
    <n v="0.3724137931034483"/>
    <n v="7.7333333333333334"/>
    <x v="1"/>
    <x v="1"/>
  </r>
  <r>
    <n v="1"/>
    <n v="2.6"/>
    <x v="1"/>
    <n v="14.2"/>
    <n v="3"/>
    <n v="22.2"/>
    <d v="2023-01-31T00:00:00"/>
    <x v="11"/>
    <x v="3"/>
    <x v="3"/>
    <n v="0.21126760563380284"/>
    <n v="5.4615384615384608"/>
    <x v="1"/>
    <x v="0"/>
  </r>
  <r>
    <n v="1"/>
    <n v="1.99"/>
    <x v="1"/>
    <n v="15.6"/>
    <n v="3.5"/>
    <n v="24.1"/>
    <d v="2023-01-31T00:00:00"/>
    <x v="11"/>
    <x v="1"/>
    <x v="3"/>
    <n v="0.22435897435897437"/>
    <n v="7.8391959798994977"/>
    <x v="1"/>
    <x v="1"/>
  </r>
  <r>
    <n v="1"/>
    <n v="3.04"/>
    <x v="1"/>
    <n v="15.6"/>
    <n v="3.09"/>
    <n v="23.69"/>
    <d v="2023-01-31T00:00:00"/>
    <x v="11"/>
    <x v="3"/>
    <x v="3"/>
    <n v="0.19807692307692307"/>
    <n v="5.1315789473684212"/>
    <x v="1"/>
    <x v="0"/>
  </r>
  <r>
    <n v="1"/>
    <n v="4.9000000000000004"/>
    <x v="1"/>
    <n v="24.7"/>
    <n v="5.9"/>
    <n v="35.6"/>
    <d v="2023-01-31T00:00:00"/>
    <x v="11"/>
    <x v="3"/>
    <x v="3"/>
    <n v="0.23886639676113364"/>
    <n v="5.0408163265306118"/>
    <x v="1"/>
    <x v="0"/>
  </r>
  <r>
    <n v="1"/>
    <n v="1.46"/>
    <x v="0"/>
    <n v="10.7"/>
    <n v="0"/>
    <n v="15.7"/>
    <d v="2023-01-31T00:00:00"/>
    <x v="11"/>
    <x v="1"/>
    <x v="3"/>
    <n v="0"/>
    <n v="7.3287671232876708"/>
    <x v="1"/>
    <x v="1"/>
  </r>
  <r>
    <n v="1"/>
    <n v="1.96"/>
    <x v="1"/>
    <n v="10"/>
    <n v="1"/>
    <n v="16"/>
    <d v="2023-01-31T00:00:00"/>
    <x v="11"/>
    <x v="1"/>
    <x v="3"/>
    <n v="0.1"/>
    <n v="5.1020408163265305"/>
    <x v="1"/>
    <x v="1"/>
  </r>
  <r>
    <n v="5"/>
    <n v="1.4"/>
    <x v="0"/>
    <n v="8.6"/>
    <n v="0"/>
    <n v="13.6"/>
    <d v="2023-01-31T00:00:00"/>
    <x v="11"/>
    <x v="1"/>
    <x v="3"/>
    <n v="0"/>
    <n v="6.1428571428571432"/>
    <x v="1"/>
    <x v="1"/>
  </r>
  <r>
    <n v="1"/>
    <n v="1"/>
    <x v="1"/>
    <n v="7.2"/>
    <n v="2.4"/>
    <n v="14.6"/>
    <d v="2023-01-31T00:00:00"/>
    <x v="11"/>
    <x v="1"/>
    <x v="3"/>
    <n v="0.33333333333333331"/>
    <n v="7.2"/>
    <x v="1"/>
    <x v="1"/>
  </r>
  <r>
    <n v="1"/>
    <n v="3.67"/>
    <x v="1"/>
    <n v="19.100000000000001"/>
    <n v="4.82"/>
    <n v="28.92"/>
    <d v="2023-01-31T00:00:00"/>
    <x v="11"/>
    <x v="3"/>
    <x v="3"/>
    <n v="0.25235602094240839"/>
    <n v="5.2043596730245234"/>
    <x v="1"/>
    <x v="0"/>
  </r>
  <r>
    <n v="1"/>
    <n v="4.62"/>
    <x v="1"/>
    <n v="21.2"/>
    <n v="3.93"/>
    <n v="30.13"/>
    <d v="2023-01-31T00:00:00"/>
    <x v="11"/>
    <x v="3"/>
    <x v="3"/>
    <n v="0.18537735849056605"/>
    <n v="4.5887445887445883"/>
    <x v="1"/>
    <x v="0"/>
  </r>
  <r>
    <n v="1"/>
    <n v="2.58"/>
    <x v="1"/>
    <n v="14.2"/>
    <n v="2"/>
    <n v="21.2"/>
    <d v="2023-01-31T00:00:00"/>
    <x v="11"/>
    <x v="3"/>
    <x v="3"/>
    <n v="0.14084507042253522"/>
    <n v="5.5038759689922481"/>
    <x v="1"/>
    <x v="0"/>
  </r>
  <r>
    <n v="1"/>
    <n v="2.48"/>
    <x v="1"/>
    <n v="14.2"/>
    <n v="0"/>
    <n v="19.2"/>
    <d v="2023-01-31T00:00:00"/>
    <x v="11"/>
    <x v="3"/>
    <x v="3"/>
    <n v="0"/>
    <n v="5.725806451612903"/>
    <x v="1"/>
    <x v="0"/>
  </r>
  <r>
    <n v="1"/>
    <n v="0.75"/>
    <x v="1"/>
    <n v="7.2"/>
    <n v="1.83"/>
    <n v="14.03"/>
    <d v="2023-01-31T00:00:00"/>
    <x v="11"/>
    <x v="1"/>
    <x v="3"/>
    <n v="0.25416666666666665"/>
    <n v="9.6"/>
    <x v="1"/>
    <x v="1"/>
  </r>
  <r>
    <n v="1"/>
    <n v="2.7"/>
    <x v="1"/>
    <n v="13.5"/>
    <n v="2.78"/>
    <n v="21.28"/>
    <d v="2023-01-31T00:00:00"/>
    <x v="11"/>
    <x v="3"/>
    <x v="3"/>
    <n v="0.2059259259259259"/>
    <n v="5"/>
    <x v="1"/>
    <x v="0"/>
  </r>
  <r>
    <n v="1"/>
    <n v="9.2799999999999994"/>
    <x v="1"/>
    <n v="35.9"/>
    <n v="4.0999999999999996"/>
    <n v="48"/>
    <d v="2023-01-31T00:00:00"/>
    <x v="11"/>
    <x v="0"/>
    <x v="3"/>
    <n v="0.11420612813370473"/>
    <n v="3.868534482758621"/>
    <x v="1"/>
    <x v="0"/>
  </r>
  <r>
    <n v="3"/>
    <n v="0.96"/>
    <x v="1"/>
    <n v="7.2"/>
    <n v="1.94"/>
    <n v="11.64"/>
    <d v="2023-01-31T00:00:00"/>
    <x v="11"/>
    <x v="1"/>
    <x v="3"/>
    <n v="0.26944444444444443"/>
    <n v="7.5000000000000009"/>
    <x v="1"/>
    <x v="1"/>
  </r>
  <r>
    <n v="1"/>
    <n v="2.84"/>
    <x v="1"/>
    <n v="14.2"/>
    <n v="3.84"/>
    <n v="23.04"/>
    <d v="2023-01-31T00:00:00"/>
    <x v="11"/>
    <x v="3"/>
    <x v="3"/>
    <n v="0.27042253521126763"/>
    <n v="5"/>
    <x v="1"/>
    <x v="0"/>
  </r>
  <r>
    <n v="2"/>
    <n v="6.08"/>
    <x v="1"/>
    <n v="50"/>
    <n v="0"/>
    <n v="66.25"/>
    <d v="2023-01-31T00:00:00"/>
    <x v="11"/>
    <x v="0"/>
    <x v="3"/>
    <n v="0"/>
    <n v="8.223684210526315"/>
    <x v="1"/>
    <x v="0"/>
  </r>
  <r>
    <n v="1"/>
    <n v="1.3"/>
    <x v="1"/>
    <n v="10.7"/>
    <n v="4.7"/>
    <n v="20.399999999999999"/>
    <d v="2023-01-31T00:00:00"/>
    <x v="11"/>
    <x v="1"/>
    <x v="3"/>
    <n v="0.43925233644859818"/>
    <n v="8.2307692307692299"/>
    <x v="1"/>
    <x v="1"/>
  </r>
  <r>
    <n v="1"/>
    <n v="1.6"/>
    <x v="1"/>
    <n v="9.3000000000000007"/>
    <n v="2.86"/>
    <n v="17.16"/>
    <d v="2023-01-31T00:00:00"/>
    <x v="11"/>
    <x v="1"/>
    <x v="3"/>
    <n v="0.30752688172043008"/>
    <n v="5.8125"/>
    <x v="1"/>
    <x v="1"/>
  </r>
  <r>
    <n v="1"/>
    <n v="16.13"/>
    <x v="1"/>
    <n v="65.3"/>
    <n v="10.36"/>
    <n v="79.41"/>
    <d v="2023-01-31T00:00:00"/>
    <x v="11"/>
    <x v="2"/>
    <x v="3"/>
    <n v="0.15865237366003063"/>
    <n v="4.048357098574086"/>
    <x v="1"/>
    <x v="0"/>
  </r>
  <r>
    <n v="1"/>
    <n v="1.77"/>
    <x v="1"/>
    <n v="11.4"/>
    <n v="3.28"/>
    <n v="19.68"/>
    <d v="2023-01-31T00:00:00"/>
    <x v="11"/>
    <x v="1"/>
    <x v="3"/>
    <n v="0.28771929824561399"/>
    <n v="6.4406779661016946"/>
    <x v="1"/>
    <x v="1"/>
  </r>
  <r>
    <n v="1"/>
    <n v="1.7"/>
    <x v="1"/>
    <n v="9.3000000000000007"/>
    <n v="2.85"/>
    <n v="17.149999999999999"/>
    <d v="2023-01-31T00:00:00"/>
    <x v="11"/>
    <x v="1"/>
    <x v="3"/>
    <n v="0.30645161290322581"/>
    <n v="5.4705882352941186"/>
    <x v="1"/>
    <x v="1"/>
  </r>
  <r>
    <n v="2"/>
    <n v="3.4"/>
    <x v="1"/>
    <n v="18.399999999999999"/>
    <n v="2.34"/>
    <n v="25.74"/>
    <d v="2023-01-31T00:00:00"/>
    <x v="11"/>
    <x v="3"/>
    <x v="3"/>
    <n v="0.12717391304347828"/>
    <n v="5.4117647058823524"/>
    <x v="1"/>
    <x v="0"/>
  </r>
  <r>
    <n v="1"/>
    <n v="2.0299999999999998"/>
    <x v="1"/>
    <n v="14.9"/>
    <n v="1.58"/>
    <n v="21.48"/>
    <d v="2023-01-31T00:00:00"/>
    <x v="11"/>
    <x v="3"/>
    <x v="3"/>
    <n v="0.10604026845637585"/>
    <n v="7.3399014778325133"/>
    <x v="1"/>
    <x v="0"/>
  </r>
  <r>
    <n v="1"/>
    <n v="1.52"/>
    <x v="1"/>
    <n v="9.3000000000000007"/>
    <n v="2.86"/>
    <n v="17.16"/>
    <d v="2023-01-31T00:00:00"/>
    <x v="11"/>
    <x v="1"/>
    <x v="3"/>
    <n v="0.30752688172043008"/>
    <n v="6.1184210526315796"/>
    <x v="1"/>
    <x v="1"/>
  </r>
  <r>
    <n v="1"/>
    <n v="1.63"/>
    <x v="1"/>
    <n v="11.4"/>
    <n v="3.28"/>
    <n v="19.68"/>
    <d v="2023-01-31T00:00:00"/>
    <x v="11"/>
    <x v="1"/>
    <x v="3"/>
    <n v="0.28771929824561399"/>
    <n v="6.9938650306748471"/>
    <x v="1"/>
    <x v="1"/>
  </r>
  <r>
    <n v="1"/>
    <n v="1.4"/>
    <x v="1"/>
    <n v="10"/>
    <n v="3"/>
    <n v="18"/>
    <d v="2023-01-31T00:00:00"/>
    <x v="11"/>
    <x v="1"/>
    <x v="3"/>
    <n v="0.3"/>
    <n v="7.1428571428571432"/>
    <x v="1"/>
    <x v="1"/>
  </r>
  <r>
    <n v="1"/>
    <n v="3.23"/>
    <x v="1"/>
    <n v="17.7"/>
    <n v="1"/>
    <n v="23.7"/>
    <d v="2023-01-31T00:00:00"/>
    <x v="11"/>
    <x v="3"/>
    <x v="3"/>
    <n v="5.6497175141242938E-2"/>
    <n v="5.4798761609907123"/>
    <x v="1"/>
    <x v="0"/>
  </r>
  <r>
    <n v="1"/>
    <n v="5.03"/>
    <x v="1"/>
    <n v="23.3"/>
    <n v="5.66"/>
    <n v="33.96"/>
    <d v="2023-01-31T00:00:00"/>
    <x v="11"/>
    <x v="0"/>
    <x v="3"/>
    <n v="0.24291845493562231"/>
    <n v="4.6322067594433403"/>
    <x v="1"/>
    <x v="0"/>
  </r>
  <r>
    <n v="5"/>
    <n v="3.59"/>
    <x v="1"/>
    <n v="19.8"/>
    <n v="4.96"/>
    <n v="29.76"/>
    <d v="2023-01-31T00:00:00"/>
    <x v="11"/>
    <x v="3"/>
    <x v="3"/>
    <n v="0.25050505050505051"/>
    <n v="5.5153203342618387"/>
    <x v="1"/>
    <x v="0"/>
  </r>
  <r>
    <n v="1"/>
    <n v="1.28"/>
    <x v="1"/>
    <n v="9.3000000000000007"/>
    <n v="2.86"/>
    <n v="17.16"/>
    <d v="2023-01-31T00:00:00"/>
    <x v="11"/>
    <x v="1"/>
    <x v="3"/>
    <n v="0.30752688172043008"/>
    <n v="7.265625"/>
    <x v="1"/>
    <x v="1"/>
  </r>
  <r>
    <n v="1"/>
    <n v="2.33"/>
    <x v="1"/>
    <n v="13.5"/>
    <n v="3.7"/>
    <n v="22.2"/>
    <d v="2023-01-31T00:00:00"/>
    <x v="11"/>
    <x v="3"/>
    <x v="3"/>
    <n v="0.27407407407407408"/>
    <n v="5.7939914163090123"/>
    <x v="1"/>
    <x v="0"/>
  </r>
  <r>
    <n v="2"/>
    <n v="1.97"/>
    <x v="1"/>
    <n v="12.8"/>
    <n v="3.56"/>
    <n v="21.36"/>
    <d v="2023-01-31T00:00:00"/>
    <x v="11"/>
    <x v="1"/>
    <x v="3"/>
    <n v="0.27812500000000001"/>
    <n v="6.497461928934011"/>
    <x v="1"/>
    <x v="1"/>
  </r>
  <r>
    <n v="1"/>
    <n v="2.36"/>
    <x v="0"/>
    <n v="13.5"/>
    <n v="0"/>
    <n v="18.5"/>
    <d v="2023-01-31T00:00:00"/>
    <x v="11"/>
    <x v="3"/>
    <x v="3"/>
    <n v="0"/>
    <n v="5.7203389830508478"/>
    <x v="1"/>
    <x v="0"/>
  </r>
  <r>
    <n v="1"/>
    <n v="0.91"/>
    <x v="1"/>
    <n v="7.2"/>
    <n v="2.44"/>
    <n v="14.64"/>
    <d v="2023-01-31T00:00:00"/>
    <x v="11"/>
    <x v="1"/>
    <x v="3"/>
    <n v="0.33888888888888885"/>
    <n v="7.9120879120879124"/>
    <x v="1"/>
    <x v="1"/>
  </r>
  <r>
    <n v="1"/>
    <n v="3.97"/>
    <x v="1"/>
    <n v="23.3"/>
    <n v="5.66"/>
    <n v="33.96"/>
    <d v="2023-01-31T00:00:00"/>
    <x v="11"/>
    <x v="3"/>
    <x v="3"/>
    <n v="0.24291845493562231"/>
    <n v="5.8690176322418131"/>
    <x v="1"/>
    <x v="0"/>
  </r>
  <r>
    <n v="1"/>
    <n v="2.34"/>
    <x v="1"/>
    <n v="12.1"/>
    <n v="5.13"/>
    <n v="22.23"/>
    <d v="2023-01-31T00:00:00"/>
    <x v="11"/>
    <x v="3"/>
    <x v="3"/>
    <n v="0.42396694214876035"/>
    <n v="5.1709401709401712"/>
    <x v="1"/>
    <x v="0"/>
  </r>
  <r>
    <n v="1"/>
    <n v="2.6"/>
    <x v="1"/>
    <n v="15.6"/>
    <n v="4.12"/>
    <n v="24.72"/>
    <d v="2023-01-31T00:00:00"/>
    <x v="11"/>
    <x v="3"/>
    <x v="3"/>
    <n v="0.26410256410256411"/>
    <n v="6"/>
    <x v="1"/>
    <x v="0"/>
  </r>
  <r>
    <n v="1"/>
    <n v="7.8"/>
    <x v="1"/>
    <n v="33.1"/>
    <n v="7.6"/>
    <n v="45.7"/>
    <d v="2023-01-31T00:00:00"/>
    <x v="11"/>
    <x v="0"/>
    <x v="3"/>
    <n v="0.22960725075528698"/>
    <n v="4.2435897435897436"/>
    <x v="1"/>
    <x v="0"/>
  </r>
  <r>
    <n v="1"/>
    <n v="1.51"/>
    <x v="1"/>
    <n v="12.1"/>
    <n v="2.56"/>
    <n v="19.66"/>
    <d v="2023-01-31T00:00:00"/>
    <x v="11"/>
    <x v="1"/>
    <x v="3"/>
    <n v="0.21157024793388432"/>
    <n v="8.0132450331125824"/>
    <x v="1"/>
    <x v="1"/>
  </r>
  <r>
    <n v="1"/>
    <n v="3.27"/>
    <x v="1"/>
    <n v="18.399999999999999"/>
    <n v="5.85"/>
    <n v="29.25"/>
    <d v="2023-01-31T00:00:00"/>
    <x v="1"/>
    <x v="3"/>
    <x v="1"/>
    <n v="0.31793478260869568"/>
    <n v="5.6269113149847092"/>
    <x v="1"/>
    <x v="0"/>
  </r>
  <r>
    <n v="1"/>
    <n v="3.32"/>
    <x v="0"/>
    <n v="19.8"/>
    <n v="0"/>
    <n v="24.8"/>
    <d v="2023-01-31T00:00:00"/>
    <x v="11"/>
    <x v="3"/>
    <x v="3"/>
    <n v="0"/>
    <n v="5.9638554216867474"/>
    <x v="1"/>
    <x v="0"/>
  </r>
  <r>
    <n v="1"/>
    <n v="0.89"/>
    <x v="1"/>
    <n v="6.5"/>
    <n v="0.56999999999999995"/>
    <n v="12.07"/>
    <d v="2023-01-31T00:00:00"/>
    <x v="11"/>
    <x v="1"/>
    <x v="3"/>
    <n v="8.7692307692307681E-2"/>
    <n v="7.3033707865168536"/>
    <x v="1"/>
    <x v="1"/>
  </r>
  <r>
    <n v="1"/>
    <n v="3.04"/>
    <x v="1"/>
    <n v="16.3"/>
    <n v="4.26"/>
    <n v="25.56"/>
    <d v="2023-01-31T00:00:00"/>
    <x v="11"/>
    <x v="3"/>
    <x v="3"/>
    <n v="0.26134969325153373"/>
    <n v="5.3618421052631584"/>
    <x v="1"/>
    <x v="0"/>
  </r>
  <r>
    <n v="1"/>
    <n v="1.24"/>
    <x v="1"/>
    <n v="7.9"/>
    <n v="1"/>
    <n v="13.9"/>
    <d v="2023-01-31T00:00:00"/>
    <x v="11"/>
    <x v="1"/>
    <x v="3"/>
    <n v="0.12658227848101264"/>
    <n v="6.370967741935484"/>
    <x v="1"/>
    <x v="1"/>
  </r>
  <r>
    <n v="1"/>
    <n v="1.35"/>
    <x v="1"/>
    <n v="10"/>
    <n v="3"/>
    <n v="18"/>
    <d v="2023-01-31T00:00:00"/>
    <x v="11"/>
    <x v="1"/>
    <x v="3"/>
    <n v="0.3"/>
    <n v="7.4074074074074066"/>
    <x v="1"/>
    <x v="1"/>
  </r>
  <r>
    <n v="1"/>
    <n v="13"/>
    <x v="0"/>
    <n v="54.8"/>
    <n v="0"/>
    <n v="58.55"/>
    <d v="2023-01-31T00:00:00"/>
    <x v="11"/>
    <x v="2"/>
    <x v="3"/>
    <n v="0"/>
    <n v="4.2153846153846155"/>
    <x v="1"/>
    <x v="0"/>
  </r>
  <r>
    <n v="3"/>
    <n v="2.39"/>
    <x v="1"/>
    <n v="16.3"/>
    <n v="5.32"/>
    <n v="26.62"/>
    <d v="2023-01-31T00:00:00"/>
    <x v="11"/>
    <x v="3"/>
    <x v="3"/>
    <n v="0.32638036809815951"/>
    <n v="6.8200836820083683"/>
    <x v="1"/>
    <x v="0"/>
  </r>
  <r>
    <n v="1"/>
    <n v="1.83"/>
    <x v="1"/>
    <n v="10.7"/>
    <n v="2"/>
    <n v="17.7"/>
    <d v="2023-01-31T00:00:00"/>
    <x v="11"/>
    <x v="1"/>
    <x v="3"/>
    <n v="0.18691588785046731"/>
    <n v="5.8469945355191246"/>
    <x v="1"/>
    <x v="1"/>
  </r>
  <r>
    <n v="1"/>
    <n v="3.04"/>
    <x v="1"/>
    <n v="15.6"/>
    <n v="4.12"/>
    <n v="24.72"/>
    <d v="2023-01-31T00:00:00"/>
    <x v="11"/>
    <x v="3"/>
    <x v="3"/>
    <n v="0.26410256410256411"/>
    <n v="5.1315789473684212"/>
    <x v="1"/>
    <x v="0"/>
  </r>
  <r>
    <n v="2"/>
    <n v="2.06"/>
    <x v="1"/>
    <n v="14.2"/>
    <n v="1.92"/>
    <n v="21.12"/>
    <d v="2023-01-31T00:00:00"/>
    <x v="11"/>
    <x v="3"/>
    <x v="3"/>
    <n v="0.13521126760563382"/>
    <n v="6.8932038834951452"/>
    <x v="1"/>
    <x v="0"/>
  </r>
  <r>
    <n v="1"/>
    <n v="4.74"/>
    <x v="1"/>
    <n v="24.7"/>
    <n v="1"/>
    <n v="30.7"/>
    <d v="2023-01-31T00:00:00"/>
    <x v="11"/>
    <x v="3"/>
    <x v="3"/>
    <n v="4.048582995951417E-2"/>
    <n v="5.2109704641350207"/>
    <x v="1"/>
    <x v="0"/>
  </r>
  <r>
    <n v="2"/>
    <n v="1.3"/>
    <x v="1"/>
    <n v="8.6"/>
    <n v="2.72"/>
    <n v="16.32"/>
    <d v="2023-01-31T00:00:00"/>
    <x v="11"/>
    <x v="1"/>
    <x v="3"/>
    <n v="0.31627906976744191"/>
    <n v="6.615384615384615"/>
    <x v="1"/>
    <x v="1"/>
  </r>
  <r>
    <n v="1"/>
    <n v="4.55"/>
    <x v="1"/>
    <n v="20.5"/>
    <n v="5.0999999999999996"/>
    <n v="30.6"/>
    <d v="2023-01-31T00:00:00"/>
    <x v="11"/>
    <x v="3"/>
    <x v="3"/>
    <n v="0.24878048780487802"/>
    <n v="4.5054945054945055"/>
    <x v="1"/>
    <x v="0"/>
  </r>
  <r>
    <n v="1"/>
    <n v="2"/>
    <x v="0"/>
    <n v="13.5"/>
    <n v="0"/>
    <n v="18.5"/>
    <d v="2023-01-31T00:00:00"/>
    <x v="11"/>
    <x v="1"/>
    <x v="3"/>
    <n v="0"/>
    <n v="6.75"/>
    <x v="1"/>
    <x v="1"/>
  </r>
  <r>
    <n v="2"/>
    <n v="0.95"/>
    <x v="1"/>
    <n v="8.6"/>
    <n v="2.72"/>
    <n v="16.32"/>
    <d v="2023-01-31T00:00:00"/>
    <x v="11"/>
    <x v="1"/>
    <x v="3"/>
    <n v="0.31627906976744191"/>
    <n v="9.0526315789473681"/>
    <x v="1"/>
    <x v="1"/>
  </r>
  <r>
    <n v="3"/>
    <n v="2.2200000000000002"/>
    <x v="1"/>
    <n v="11.4"/>
    <n v="2.2000000000000002"/>
    <n v="18.600000000000001"/>
    <d v="2023-01-31T00:00:00"/>
    <x v="11"/>
    <x v="3"/>
    <x v="3"/>
    <n v="0.19298245614035089"/>
    <n v="5.1351351351351351"/>
    <x v="1"/>
    <x v="0"/>
  </r>
  <r>
    <n v="1"/>
    <n v="6.8"/>
    <x v="1"/>
    <n v="34.5"/>
    <n v="9.9"/>
    <n v="49.4"/>
    <d v="2023-01-31T00:00:00"/>
    <x v="11"/>
    <x v="0"/>
    <x v="3"/>
    <n v="0.28695652173913044"/>
    <n v="5.0735294117647056"/>
    <x v="1"/>
    <x v="0"/>
  </r>
  <r>
    <n v="1"/>
    <n v="2.89"/>
    <x v="1"/>
    <n v="14.9"/>
    <n v="3.98"/>
    <n v="23.88"/>
    <d v="2023-01-31T00:00:00"/>
    <x v="11"/>
    <x v="3"/>
    <x v="3"/>
    <n v="0.26711409395973151"/>
    <n v="5.1557093425605531"/>
    <x v="1"/>
    <x v="0"/>
  </r>
  <r>
    <n v="1"/>
    <n v="1.96"/>
    <x v="1"/>
    <n v="12.8"/>
    <n v="2"/>
    <n v="19.8"/>
    <d v="2023-01-31T00:00:00"/>
    <x v="11"/>
    <x v="1"/>
    <x v="3"/>
    <n v="0.15625"/>
    <n v="6.5306122448979593"/>
    <x v="1"/>
    <x v="1"/>
  </r>
  <r>
    <n v="1"/>
    <n v="1.7"/>
    <x v="1"/>
    <n v="10.7"/>
    <n v="3.14"/>
    <n v="18.84"/>
    <d v="2023-01-31T00:00:00"/>
    <x v="11"/>
    <x v="1"/>
    <x v="3"/>
    <n v="0.29345794392523367"/>
    <n v="6.2941176470588234"/>
    <x v="1"/>
    <x v="1"/>
  </r>
  <r>
    <n v="1"/>
    <n v="2.89"/>
    <x v="1"/>
    <n v="17"/>
    <n v="4.4000000000000004"/>
    <n v="26.4"/>
    <d v="2023-01-31T00:00:00"/>
    <x v="11"/>
    <x v="3"/>
    <x v="3"/>
    <n v="0.25882352941176473"/>
    <n v="5.8823529411764701"/>
    <x v="1"/>
    <x v="0"/>
  </r>
  <r>
    <n v="1"/>
    <n v="1.38"/>
    <x v="1"/>
    <n v="8.6"/>
    <n v="3.4"/>
    <n v="17"/>
    <d v="2023-01-31T00:00:00"/>
    <x v="11"/>
    <x v="1"/>
    <x v="3"/>
    <n v="0.39534883720930231"/>
    <n v="6.2318840579710146"/>
    <x v="1"/>
    <x v="1"/>
  </r>
  <r>
    <n v="1"/>
    <n v="2.3199999999999998"/>
    <x v="1"/>
    <n v="14.2"/>
    <n v="3.84"/>
    <n v="23.04"/>
    <d v="2023-01-31T00:00:00"/>
    <x v="11"/>
    <x v="3"/>
    <x v="3"/>
    <n v="0.27042253521126763"/>
    <n v="6.1206896551724137"/>
    <x v="1"/>
    <x v="0"/>
  </r>
  <r>
    <n v="1"/>
    <n v="2.86"/>
    <x v="1"/>
    <n v="17"/>
    <n v="4.4000000000000004"/>
    <n v="26.4"/>
    <d v="2023-01-31T00:00:00"/>
    <x v="11"/>
    <x v="3"/>
    <x v="3"/>
    <n v="0.25882352941176473"/>
    <n v="5.9440559440559442"/>
    <x v="1"/>
    <x v="0"/>
  </r>
  <r>
    <n v="1"/>
    <n v="4.0999999999999996"/>
    <x v="1"/>
    <n v="24"/>
    <n v="2"/>
    <n v="31"/>
    <d v="2023-01-31T00:00:00"/>
    <x v="11"/>
    <x v="3"/>
    <x v="3"/>
    <n v="8.3333333333333329E-2"/>
    <n v="5.8536585365853666"/>
    <x v="1"/>
    <x v="0"/>
  </r>
  <r>
    <n v="1"/>
    <n v="2.63"/>
    <x v="1"/>
    <n v="14.9"/>
    <n v="4.97"/>
    <n v="24.87"/>
    <d v="2023-01-31T00:00:00"/>
    <x v="11"/>
    <x v="3"/>
    <x v="3"/>
    <n v="0.33355704697986577"/>
    <n v="5.6653992395437269"/>
    <x v="1"/>
    <x v="0"/>
  </r>
  <r>
    <n v="2"/>
    <n v="2.16"/>
    <x v="1"/>
    <n v="12.8"/>
    <n v="3.56"/>
    <n v="21.36"/>
    <d v="2023-01-31T00:00:00"/>
    <x v="11"/>
    <x v="3"/>
    <x v="3"/>
    <n v="0.27812500000000001"/>
    <n v="5.9259259259259256"/>
    <x v="1"/>
    <x v="0"/>
  </r>
  <r>
    <n v="1"/>
    <n v="1.27"/>
    <x v="0"/>
    <n v="8.6"/>
    <n v="0"/>
    <n v="13.6"/>
    <d v="2023-01-31T00:00:00"/>
    <x v="11"/>
    <x v="1"/>
    <x v="3"/>
    <n v="0"/>
    <n v="6.7716535433070861"/>
    <x v="1"/>
    <x v="1"/>
  </r>
  <r>
    <n v="5"/>
    <n v="1.32"/>
    <x v="0"/>
    <n v="10.7"/>
    <n v="0"/>
    <n v="15.7"/>
    <d v="2023-01-31T00:00:00"/>
    <x v="11"/>
    <x v="1"/>
    <x v="3"/>
    <n v="0"/>
    <n v="8.1060606060606055"/>
    <x v="1"/>
    <x v="1"/>
  </r>
  <r>
    <n v="1"/>
    <n v="1.7"/>
    <x v="1"/>
    <n v="12.1"/>
    <n v="3.4"/>
    <n v="20.5"/>
    <d v="2023-01-31T00:00:00"/>
    <x v="11"/>
    <x v="1"/>
    <x v="3"/>
    <n v="0.28099173553719009"/>
    <n v="7.117647058823529"/>
    <x v="1"/>
    <x v="1"/>
  </r>
  <r>
    <n v="1"/>
    <n v="2.12"/>
    <x v="1"/>
    <n v="11.4"/>
    <n v="4.0999999999999996"/>
    <n v="20.5"/>
    <d v="2023-01-31T00:00:00"/>
    <x v="11"/>
    <x v="3"/>
    <x v="3"/>
    <n v="0.3596491228070175"/>
    <n v="5.3773584905660377"/>
    <x v="1"/>
    <x v="0"/>
  </r>
  <r>
    <n v="1"/>
    <n v="3.26"/>
    <x v="1"/>
    <n v="17"/>
    <n v="1"/>
    <n v="23"/>
    <d v="2023-01-31T00:00:00"/>
    <x v="11"/>
    <x v="3"/>
    <x v="3"/>
    <n v="5.8823529411764705E-2"/>
    <n v="5.2147239263803682"/>
    <x v="1"/>
    <x v="0"/>
  </r>
  <r>
    <n v="1"/>
    <n v="1.93"/>
    <x v="1"/>
    <n v="10"/>
    <n v="3"/>
    <n v="18"/>
    <d v="2023-01-31T00:00:00"/>
    <x v="11"/>
    <x v="1"/>
    <x v="3"/>
    <n v="0.3"/>
    <n v="5.1813471502590671"/>
    <x v="1"/>
    <x v="1"/>
  </r>
  <r>
    <n v="1"/>
    <n v="0.94"/>
    <x v="1"/>
    <n v="7.2"/>
    <n v="2.44"/>
    <n v="14.64"/>
    <d v="2023-01-31T00:00:00"/>
    <x v="11"/>
    <x v="1"/>
    <x v="3"/>
    <n v="0.33888888888888885"/>
    <n v="7.6595744680851068"/>
    <x v="1"/>
    <x v="1"/>
  </r>
  <r>
    <n v="1"/>
    <n v="2.2999999999999998"/>
    <x v="1"/>
    <n v="14.2"/>
    <n v="2.88"/>
    <n v="22.08"/>
    <d v="2023-01-31T00:00:00"/>
    <x v="11"/>
    <x v="3"/>
    <x v="3"/>
    <n v="0.20281690140845071"/>
    <n v="6.1739130434782608"/>
    <x v="1"/>
    <x v="0"/>
  </r>
  <r>
    <n v="1"/>
    <n v="4.79"/>
    <x v="1"/>
    <n v="23.3"/>
    <n v="5.66"/>
    <n v="33.96"/>
    <d v="2023-01-31T00:00:00"/>
    <x v="11"/>
    <x v="3"/>
    <x v="3"/>
    <n v="0.24291845493562231"/>
    <n v="4.8643006263048019"/>
    <x v="1"/>
    <x v="0"/>
  </r>
  <r>
    <n v="1"/>
    <n v="3.88"/>
    <x v="1"/>
    <n v="23.3"/>
    <n v="5.66"/>
    <n v="33.96"/>
    <d v="2023-01-31T00:00:00"/>
    <x v="11"/>
    <x v="3"/>
    <x v="3"/>
    <n v="0.24291845493562231"/>
    <n v="6.0051546391752577"/>
    <x v="1"/>
    <x v="0"/>
  </r>
  <r>
    <n v="2"/>
    <n v="0.9"/>
    <x v="1"/>
    <n v="7.9"/>
    <n v="2.5499999999999998"/>
    <n v="15.45"/>
    <d v="2023-01-31T00:00:00"/>
    <x v="11"/>
    <x v="1"/>
    <x v="3"/>
    <n v="0.32278481012658222"/>
    <n v="8.7777777777777786"/>
    <x v="1"/>
    <x v="1"/>
  </r>
  <r>
    <n v="1"/>
    <n v="2.68"/>
    <x v="1"/>
    <n v="14.9"/>
    <n v="2"/>
    <n v="21.9"/>
    <d v="2023-01-31T00:00:00"/>
    <x v="11"/>
    <x v="3"/>
    <x v="3"/>
    <n v="0.13422818791946309"/>
    <n v="5.5597014925373136"/>
    <x v="1"/>
    <x v="0"/>
  </r>
  <r>
    <n v="2"/>
    <n v="20.22"/>
    <x v="1"/>
    <n v="70"/>
    <n v="10"/>
    <n v="89.3"/>
    <d v="2023-01-31T00:00:00"/>
    <x v="11"/>
    <x v="2"/>
    <x v="3"/>
    <n v="0.14285714285714285"/>
    <n v="3.4619188921859547"/>
    <x v="1"/>
    <x v="0"/>
  </r>
  <r>
    <n v="1"/>
    <n v="1.4"/>
    <x v="0"/>
    <n v="10"/>
    <n v="0"/>
    <n v="15"/>
    <d v="2023-01-31T00:00:00"/>
    <x v="11"/>
    <x v="1"/>
    <x v="3"/>
    <n v="0"/>
    <n v="7.1428571428571432"/>
    <x v="1"/>
    <x v="1"/>
  </r>
  <r>
    <n v="1"/>
    <n v="2.99"/>
    <x v="1"/>
    <n v="18.399999999999999"/>
    <n v="1"/>
    <n v="24.4"/>
    <d v="2023-01-31T00:00:00"/>
    <x v="11"/>
    <x v="3"/>
    <x v="3"/>
    <n v="5.4347826086956527E-2"/>
    <n v="6.1538461538461533"/>
    <x v="1"/>
    <x v="0"/>
  </r>
  <r>
    <n v="1"/>
    <n v="1.01"/>
    <x v="1"/>
    <n v="8.6"/>
    <n v="2.72"/>
    <n v="16.32"/>
    <d v="2023-01-31T00:00:00"/>
    <x v="11"/>
    <x v="1"/>
    <x v="3"/>
    <n v="0.31627906976744191"/>
    <n v="8.5148514851485153"/>
    <x v="1"/>
    <x v="1"/>
  </r>
  <r>
    <n v="1"/>
    <n v="1.34"/>
    <x v="1"/>
    <n v="8.6"/>
    <n v="0.08"/>
    <n v="13.68"/>
    <d v="2023-01-31T00:00:00"/>
    <x v="11"/>
    <x v="1"/>
    <x v="3"/>
    <n v="9.3023255813953487E-3"/>
    <n v="6.4179104477611935"/>
    <x v="1"/>
    <x v="1"/>
  </r>
  <r>
    <n v="1"/>
    <n v="10.63"/>
    <x v="1"/>
    <n v="40.1"/>
    <n v="7"/>
    <n v="58.35"/>
    <d v="2023-01-31T00:00:00"/>
    <x v="11"/>
    <x v="2"/>
    <x v="3"/>
    <n v="0.17456359102244387"/>
    <n v="3.7723424270931325"/>
    <x v="1"/>
    <x v="0"/>
  </r>
  <r>
    <n v="1"/>
    <n v="1.66"/>
    <x v="1"/>
    <n v="10.7"/>
    <n v="3.14"/>
    <n v="18.84"/>
    <d v="2023-01-31T00:00:00"/>
    <x v="11"/>
    <x v="1"/>
    <x v="3"/>
    <n v="0.29345794392523367"/>
    <n v="6.4457831325301207"/>
    <x v="1"/>
    <x v="1"/>
  </r>
  <r>
    <n v="1"/>
    <n v="1.3"/>
    <x v="1"/>
    <n v="8.6"/>
    <n v="2.04"/>
    <n v="15.64"/>
    <d v="2023-01-31T00:00:00"/>
    <x v="11"/>
    <x v="1"/>
    <x v="3"/>
    <n v="0.23720930232558141"/>
    <n v="6.615384615384615"/>
    <x v="1"/>
    <x v="1"/>
  </r>
  <r>
    <n v="1"/>
    <n v="3.4"/>
    <x v="1"/>
    <n v="20.5"/>
    <n v="3"/>
    <n v="28.5"/>
    <d v="2023-01-31T00:00:00"/>
    <x v="11"/>
    <x v="3"/>
    <x v="3"/>
    <n v="0.14634146341463414"/>
    <n v="6.0294117647058822"/>
    <x v="1"/>
    <x v="0"/>
  </r>
  <r>
    <n v="1"/>
    <n v="1.35"/>
    <x v="1"/>
    <n v="8.6"/>
    <n v="2.72"/>
    <n v="16.32"/>
    <d v="2023-01-31T00:00:00"/>
    <x v="11"/>
    <x v="1"/>
    <x v="3"/>
    <n v="0.31627906976744191"/>
    <n v="6.3703703703703694"/>
    <x v="1"/>
    <x v="1"/>
  </r>
  <r>
    <n v="1"/>
    <n v="1.4"/>
    <x v="1"/>
    <n v="10"/>
    <n v="3"/>
    <n v="18"/>
    <d v="2023-01-31T00:00:00"/>
    <x v="11"/>
    <x v="1"/>
    <x v="3"/>
    <n v="0.3"/>
    <n v="7.1428571428571432"/>
    <x v="1"/>
    <x v="1"/>
  </r>
  <r>
    <n v="1"/>
    <n v="1"/>
    <x v="1"/>
    <n v="7.2"/>
    <n v="2"/>
    <n v="14.2"/>
    <d v="2023-01-31T00:00:00"/>
    <x v="11"/>
    <x v="1"/>
    <x v="3"/>
    <n v="0.27777777777777779"/>
    <n v="7.2"/>
    <x v="1"/>
    <x v="1"/>
  </r>
  <r>
    <n v="1"/>
    <n v="2.72"/>
    <x v="1"/>
    <n v="14.9"/>
    <n v="0.35"/>
    <n v="20.25"/>
    <d v="2023-01-31T00:00:00"/>
    <x v="11"/>
    <x v="3"/>
    <x v="3"/>
    <n v="2.3489932885906038E-2"/>
    <n v="5.4779411764705879"/>
    <x v="1"/>
    <x v="0"/>
  </r>
  <r>
    <n v="1"/>
    <n v="2.1800000000000002"/>
    <x v="1"/>
    <n v="13.5"/>
    <n v="4.62"/>
    <n v="23.12"/>
    <d v="2023-01-31T00:00:00"/>
    <x v="11"/>
    <x v="3"/>
    <x v="3"/>
    <n v="0.34222222222222221"/>
    <n v="6.1926605504587151"/>
    <x v="1"/>
    <x v="0"/>
  </r>
  <r>
    <n v="1"/>
    <n v="1.1599999999999999"/>
    <x v="1"/>
    <n v="9.3000000000000007"/>
    <n v="3.58"/>
    <n v="17.88"/>
    <d v="2023-01-31T00:00:00"/>
    <x v="11"/>
    <x v="1"/>
    <x v="3"/>
    <n v="0.38494623655913979"/>
    <n v="8.0172413793103452"/>
    <x v="1"/>
    <x v="1"/>
  </r>
  <r>
    <n v="1"/>
    <n v="1"/>
    <x v="1"/>
    <n v="9.3000000000000007"/>
    <n v="2.85"/>
    <n v="17.149999999999999"/>
    <d v="2023-01-31T00:00:00"/>
    <x v="11"/>
    <x v="1"/>
    <x v="3"/>
    <n v="0.30645161290322581"/>
    <n v="9.3000000000000007"/>
    <x v="1"/>
    <x v="1"/>
  </r>
  <r>
    <n v="1"/>
    <n v="5.28"/>
    <x v="1"/>
    <n v="28.9"/>
    <n v="0"/>
    <n v="33.9"/>
    <d v="2023-01-31T00:00:00"/>
    <x v="11"/>
    <x v="0"/>
    <x v="3"/>
    <n v="0"/>
    <n v="5.4734848484848477"/>
    <x v="1"/>
    <x v="0"/>
  </r>
  <r>
    <n v="1"/>
    <n v="3.05"/>
    <x v="1"/>
    <n v="18.399999999999999"/>
    <n v="4.68"/>
    <n v="28.08"/>
    <d v="2023-01-31T00:00:00"/>
    <x v="11"/>
    <x v="3"/>
    <x v="3"/>
    <n v="0.25434782608695655"/>
    <n v="6.0327868852459012"/>
    <x v="1"/>
    <x v="0"/>
  </r>
  <r>
    <n v="1"/>
    <n v="3.45"/>
    <x v="1"/>
    <n v="17.7"/>
    <n v="4.54"/>
    <n v="27.24"/>
    <d v="2023-01-31T00:00:00"/>
    <x v="11"/>
    <x v="3"/>
    <x v="3"/>
    <n v="0.25649717514124293"/>
    <n v="5.1304347826086953"/>
    <x v="1"/>
    <x v="0"/>
  </r>
  <r>
    <n v="1"/>
    <n v="0.98"/>
    <x v="1"/>
    <n v="7.9"/>
    <n v="1.94"/>
    <n v="14.84"/>
    <d v="2023-01-31T00:00:00"/>
    <x v="11"/>
    <x v="1"/>
    <x v="3"/>
    <n v="0.24556962025316453"/>
    <n v="8.0612244897959187"/>
    <x v="1"/>
    <x v="1"/>
  </r>
  <r>
    <n v="2"/>
    <n v="3.53"/>
    <x v="1"/>
    <n v="23.3"/>
    <n v="5.66"/>
    <n v="33.96"/>
    <d v="2023-01-31T00:00:00"/>
    <x v="11"/>
    <x v="3"/>
    <x v="3"/>
    <n v="0.24291845493562231"/>
    <n v="6.6005665722379607"/>
    <x v="1"/>
    <x v="0"/>
  </r>
  <r>
    <n v="1"/>
    <n v="1.81"/>
    <x v="1"/>
    <n v="10.7"/>
    <n v="3.14"/>
    <n v="18.84"/>
    <d v="2023-01-31T00:00:00"/>
    <x v="11"/>
    <x v="1"/>
    <x v="3"/>
    <n v="0.29345794392523367"/>
    <n v="5.9116022099447507"/>
    <x v="1"/>
    <x v="1"/>
  </r>
  <r>
    <n v="1"/>
    <n v="6.72"/>
    <x v="1"/>
    <n v="26.8"/>
    <n v="7.95"/>
    <n v="39.75"/>
    <d v="2023-01-31T00:00:00"/>
    <x v="11"/>
    <x v="0"/>
    <x v="3"/>
    <n v="0.29664179104477612"/>
    <n v="3.9880952380952381"/>
    <x v="1"/>
    <x v="0"/>
  </r>
  <r>
    <n v="1"/>
    <n v="1.0900000000000001"/>
    <x v="1"/>
    <n v="7.9"/>
    <n v="3.23"/>
    <n v="16.13"/>
    <d v="2023-01-31T00:00:00"/>
    <x v="11"/>
    <x v="1"/>
    <x v="3"/>
    <n v="0.40886075949367084"/>
    <n v="7.2477064220183482"/>
    <x v="1"/>
    <x v="1"/>
  </r>
  <r>
    <n v="1"/>
    <n v="1.28"/>
    <x v="0"/>
    <n v="11.4"/>
    <n v="0"/>
    <n v="16.399999999999999"/>
    <d v="2023-01-31T00:00:00"/>
    <x v="11"/>
    <x v="1"/>
    <x v="3"/>
    <n v="0"/>
    <n v="8.90625"/>
    <x v="1"/>
    <x v="1"/>
  </r>
  <r>
    <n v="1"/>
    <n v="10.7"/>
    <x v="1"/>
    <n v="41.5"/>
    <n v="9.0500000000000007"/>
    <n v="54.3"/>
    <d v="2023-01-31T00:00:00"/>
    <x v="11"/>
    <x v="2"/>
    <x v="3"/>
    <n v="0.21807228915662652"/>
    <n v="3.8785046728971966"/>
    <x v="1"/>
    <x v="0"/>
  </r>
  <r>
    <n v="1"/>
    <n v="1.7"/>
    <x v="1"/>
    <n v="11.4"/>
    <n v="3.28"/>
    <n v="19.68"/>
    <d v="2023-01-31T00:00:00"/>
    <x v="11"/>
    <x v="1"/>
    <x v="3"/>
    <n v="0.28771929824561399"/>
    <n v="6.7058823529411766"/>
    <x v="1"/>
    <x v="1"/>
  </r>
  <r>
    <n v="1"/>
    <n v="5.8"/>
    <x v="1"/>
    <n v="25.4"/>
    <n v="3"/>
    <n v="33.4"/>
    <d v="2023-01-31T00:00:00"/>
    <x v="11"/>
    <x v="0"/>
    <x v="3"/>
    <n v="0.11811023622047245"/>
    <n v="4.3793103448275863"/>
    <x v="1"/>
    <x v="0"/>
  </r>
  <r>
    <n v="5"/>
    <n v="1.56"/>
    <x v="1"/>
    <n v="12.1"/>
    <n v="3.42"/>
    <n v="20.52"/>
    <d v="2023-01-31T00:00:00"/>
    <x v="11"/>
    <x v="1"/>
    <x v="3"/>
    <n v="0.28264462809917357"/>
    <n v="7.7564102564102555"/>
    <x v="1"/>
    <x v="1"/>
  </r>
  <r>
    <n v="1"/>
    <n v="2.58"/>
    <x v="1"/>
    <n v="16.3"/>
    <n v="4.26"/>
    <n v="25.56"/>
    <d v="2023-01-31T00:00:00"/>
    <x v="11"/>
    <x v="3"/>
    <x v="3"/>
    <n v="0.26134969325153373"/>
    <n v="6.3178294573643408"/>
    <x v="1"/>
    <x v="0"/>
  </r>
  <r>
    <n v="1"/>
    <n v="0.79"/>
    <x v="1"/>
    <n v="7.2"/>
    <n v="2"/>
    <n v="14.2"/>
    <d v="2023-01-31T00:00:00"/>
    <x v="11"/>
    <x v="1"/>
    <x v="3"/>
    <n v="0.27777777777777779"/>
    <n v="9.113924050632912"/>
    <x v="1"/>
    <x v="1"/>
  </r>
  <r>
    <n v="2"/>
    <n v="10.06"/>
    <x v="1"/>
    <n v="47.1"/>
    <n v="2.6"/>
    <n v="54.7"/>
    <d v="2023-01-31T00:00:00"/>
    <x v="11"/>
    <x v="2"/>
    <x v="3"/>
    <n v="5.5201698513800426E-2"/>
    <n v="4.681908548707753"/>
    <x v="1"/>
    <x v="0"/>
  </r>
  <r>
    <n v="1"/>
    <n v="1.5"/>
    <x v="1"/>
    <n v="10"/>
    <n v="2"/>
    <n v="17"/>
    <d v="2023-01-31T00:00:00"/>
    <x v="11"/>
    <x v="1"/>
    <x v="3"/>
    <n v="0.2"/>
    <n v="6.666666666666667"/>
    <x v="1"/>
    <x v="1"/>
  </r>
  <r>
    <n v="1"/>
    <n v="0.75"/>
    <x v="1"/>
    <n v="6.5"/>
    <n v="2.2999999999999998"/>
    <n v="13.8"/>
    <d v="2023-01-31T00:00:00"/>
    <x v="11"/>
    <x v="1"/>
    <x v="3"/>
    <n v="0.35384615384615381"/>
    <n v="8.6666666666666661"/>
    <x v="1"/>
    <x v="1"/>
  </r>
  <r>
    <n v="1"/>
    <n v="7.9"/>
    <x v="1"/>
    <n v="35.200000000000003"/>
    <n v="8.0399999999999991"/>
    <n v="48.24"/>
    <d v="2023-01-31T00:00:00"/>
    <x v="11"/>
    <x v="0"/>
    <x v="3"/>
    <n v="0.22840909090909087"/>
    <n v="4.4556962025316453"/>
    <x v="1"/>
    <x v="0"/>
  </r>
  <r>
    <n v="1"/>
    <n v="4.5"/>
    <x v="1"/>
    <n v="22.6"/>
    <n v="5.5"/>
    <n v="33.1"/>
    <d v="2023-01-31T00:00:00"/>
    <x v="11"/>
    <x v="3"/>
    <x v="3"/>
    <n v="0.24336283185840707"/>
    <n v="5.0222222222222221"/>
    <x v="1"/>
    <x v="0"/>
  </r>
  <r>
    <n v="1"/>
    <n v="4.3"/>
    <x v="1"/>
    <n v="21.9"/>
    <n v="5.35"/>
    <n v="32.25"/>
    <d v="2023-01-31T00:00:00"/>
    <x v="11"/>
    <x v="3"/>
    <x v="3"/>
    <n v="0.24429223744292236"/>
    <n v="5.0930232558139537"/>
    <x v="1"/>
    <x v="0"/>
  </r>
  <r>
    <n v="2"/>
    <n v="2.1"/>
    <x v="1"/>
    <n v="12.8"/>
    <n v="3.55"/>
    <n v="21.35"/>
    <d v="2023-01-31T00:00:00"/>
    <x v="11"/>
    <x v="3"/>
    <x v="3"/>
    <n v="0.27734374999999994"/>
    <n v="6.0952380952380949"/>
    <x v="1"/>
    <x v="0"/>
  </r>
  <r>
    <n v="1"/>
    <n v="18.440000000000001"/>
    <x v="0"/>
    <n v="70"/>
    <n v="0"/>
    <n v="81.8"/>
    <d v="2023-01-31T00:00:00"/>
    <x v="11"/>
    <x v="2"/>
    <x v="3"/>
    <n v="0"/>
    <n v="3.796095444685466"/>
    <x v="1"/>
    <x v="0"/>
  </r>
  <r>
    <n v="1"/>
    <n v="1.37"/>
    <x v="1"/>
    <n v="9.3000000000000007"/>
    <n v="2"/>
    <n v="16.3"/>
    <d v="2023-01-31T00:00:00"/>
    <x v="11"/>
    <x v="1"/>
    <x v="3"/>
    <n v="0.21505376344086019"/>
    <n v="6.788321167883212"/>
    <x v="1"/>
    <x v="1"/>
  </r>
  <r>
    <n v="1"/>
    <n v="1.5"/>
    <x v="1"/>
    <n v="8.6"/>
    <n v="4.08"/>
    <n v="17.68"/>
    <d v="2023-01-31T00:00:00"/>
    <x v="11"/>
    <x v="1"/>
    <x v="3"/>
    <n v="0.47441860465116281"/>
    <n v="5.7333333333333334"/>
    <x v="1"/>
    <x v="1"/>
  </r>
  <r>
    <n v="1"/>
    <n v="2.13"/>
    <x v="1"/>
    <n v="12.8"/>
    <n v="5.34"/>
    <n v="23.14"/>
    <d v="2023-01-31T00:00:00"/>
    <x v="11"/>
    <x v="3"/>
    <x v="3"/>
    <n v="0.41718749999999999"/>
    <n v="6.0093896713615029"/>
    <x v="1"/>
    <x v="0"/>
  </r>
  <r>
    <n v="2"/>
    <n v="1.77"/>
    <x v="1"/>
    <n v="12.1"/>
    <n v="3.42"/>
    <n v="20.52"/>
    <d v="2023-01-31T00:00:00"/>
    <x v="11"/>
    <x v="1"/>
    <x v="3"/>
    <n v="0.28264462809917357"/>
    <n v="6.8361581920903953"/>
    <x v="1"/>
    <x v="1"/>
  </r>
  <r>
    <n v="1"/>
    <n v="3.75"/>
    <x v="1"/>
    <n v="18.399999999999999"/>
    <n v="7.92"/>
    <n v="34.32"/>
    <d v="2023-01-31T00:00:00"/>
    <x v="11"/>
    <x v="3"/>
    <x v="3"/>
    <n v="0.43043478260869567"/>
    <n v="4.9066666666666663"/>
    <x v="1"/>
    <x v="0"/>
  </r>
  <r>
    <n v="2"/>
    <n v="5.72"/>
    <x v="1"/>
    <n v="31.7"/>
    <n v="12"/>
    <n v="48.7"/>
    <d v="2023-01-31T00:00:00"/>
    <x v="11"/>
    <x v="0"/>
    <x v="3"/>
    <n v="0.37854889589905366"/>
    <n v="5.5419580419580416"/>
    <x v="1"/>
    <x v="0"/>
  </r>
  <r>
    <n v="1"/>
    <n v="2.62"/>
    <x v="1"/>
    <n v="15.6"/>
    <n v="2"/>
    <n v="22.6"/>
    <d v="2023-01-31T00:00:00"/>
    <x v="11"/>
    <x v="3"/>
    <x v="3"/>
    <n v="0.12820512820512822"/>
    <n v="5.9541984732824424"/>
    <x v="1"/>
    <x v="0"/>
  </r>
  <r>
    <n v="3"/>
    <n v="0.9"/>
    <x v="0"/>
    <n v="8.6"/>
    <n v="0"/>
    <n v="13.6"/>
    <d v="2023-01-31T00:00:00"/>
    <x v="11"/>
    <x v="1"/>
    <x v="3"/>
    <n v="0"/>
    <n v="9.5555555555555554"/>
    <x v="1"/>
    <x v="1"/>
  </r>
  <r>
    <n v="2"/>
    <n v="0.8"/>
    <x v="1"/>
    <n v="6.5"/>
    <n v="2.2999999999999998"/>
    <n v="13.8"/>
    <d v="2023-01-31T00:00:00"/>
    <x v="11"/>
    <x v="1"/>
    <x v="3"/>
    <n v="0.35384615384615381"/>
    <n v="8.125"/>
    <x v="1"/>
    <x v="1"/>
  </r>
  <r>
    <n v="1"/>
    <n v="5.71"/>
    <x v="1"/>
    <n v="27.5"/>
    <n v="6.5"/>
    <n v="39"/>
    <d v="2023-01-31T00:00:00"/>
    <x v="11"/>
    <x v="0"/>
    <x v="3"/>
    <n v="0.23636363636363636"/>
    <n v="4.8161120840630476"/>
    <x v="1"/>
    <x v="0"/>
  </r>
  <r>
    <n v="1"/>
    <n v="1.9"/>
    <x v="0"/>
    <n v="10"/>
    <n v="0"/>
    <n v="15"/>
    <d v="2023-01-31T00:00:00"/>
    <x v="11"/>
    <x v="1"/>
    <x v="3"/>
    <n v="0"/>
    <n v="5.2631578947368425"/>
    <x v="1"/>
    <x v="1"/>
  </r>
  <r>
    <n v="1"/>
    <n v="9.11"/>
    <x v="1"/>
    <n v="40.1"/>
    <n v="4.5"/>
    <n v="49.6"/>
    <d v="2023-01-31T00:00:00"/>
    <x v="11"/>
    <x v="0"/>
    <x v="3"/>
    <n v="0.11221945137157106"/>
    <n v="4.4017563117453351"/>
    <x v="1"/>
    <x v="0"/>
  </r>
  <r>
    <n v="1"/>
    <n v="1.57"/>
    <x v="1"/>
    <n v="9.3000000000000007"/>
    <n v="2.86"/>
    <n v="17.16"/>
    <d v="2023-01-31T00:00:00"/>
    <x v="11"/>
    <x v="1"/>
    <x v="3"/>
    <n v="0.30752688172043008"/>
    <n v="5.9235668789808917"/>
    <x v="1"/>
    <x v="1"/>
  </r>
  <r>
    <n v="1"/>
    <n v="1.9"/>
    <x v="1"/>
    <n v="12.1"/>
    <n v="1"/>
    <n v="18.100000000000001"/>
    <d v="2023-01-31T00:00:00"/>
    <x v="11"/>
    <x v="1"/>
    <x v="3"/>
    <n v="8.2644628099173556E-2"/>
    <n v="6.3684210526315788"/>
    <x v="1"/>
    <x v="1"/>
  </r>
  <r>
    <n v="1"/>
    <n v="0.72"/>
    <x v="0"/>
    <n v="6.5"/>
    <n v="0"/>
    <n v="11.5"/>
    <d v="2023-01-31T00:00:00"/>
    <x v="11"/>
    <x v="1"/>
    <x v="3"/>
    <n v="0"/>
    <n v="9.0277777777777786"/>
    <x v="1"/>
    <x v="1"/>
  </r>
  <r>
    <n v="1"/>
    <n v="2.48"/>
    <x v="1"/>
    <n v="14.2"/>
    <n v="2"/>
    <n v="21.2"/>
    <d v="2023-01-31T00:00:00"/>
    <x v="11"/>
    <x v="3"/>
    <x v="3"/>
    <n v="0.14084507042253522"/>
    <n v="5.725806451612903"/>
    <x v="1"/>
    <x v="0"/>
  </r>
  <r>
    <n v="1"/>
    <n v="0.89"/>
    <x v="1"/>
    <n v="6.5"/>
    <n v="1.1499999999999999"/>
    <n v="12.65"/>
    <d v="2023-01-31T00:00:00"/>
    <x v="11"/>
    <x v="1"/>
    <x v="3"/>
    <n v="0.17692307692307691"/>
    <n v="7.3033707865168536"/>
    <x v="1"/>
    <x v="1"/>
  </r>
  <r>
    <n v="1"/>
    <n v="9.5"/>
    <x v="1"/>
    <n v="39.4"/>
    <n v="8.85"/>
    <n v="53.25"/>
    <d v="2023-01-31T00:00:00"/>
    <x v="11"/>
    <x v="0"/>
    <x v="3"/>
    <n v="0.22461928934010153"/>
    <n v="4.1473684210526311"/>
    <x v="1"/>
    <x v="0"/>
  </r>
  <r>
    <n v="1"/>
    <n v="0.84"/>
    <x v="1"/>
    <n v="7.2"/>
    <n v="2.44"/>
    <n v="14.64"/>
    <d v="2023-01-31T00:00:00"/>
    <x v="11"/>
    <x v="1"/>
    <x v="3"/>
    <n v="0.33888888888888885"/>
    <n v="8.5714285714285712"/>
    <x v="1"/>
    <x v="1"/>
  </r>
  <r>
    <n v="1"/>
    <n v="2.48"/>
    <x v="1"/>
    <n v="15.6"/>
    <n v="2.25"/>
    <n v="22.85"/>
    <d v="2023-01-31T00:00:00"/>
    <x v="11"/>
    <x v="3"/>
    <x v="3"/>
    <n v="0.14423076923076925"/>
    <n v="6.290322580645161"/>
    <x v="1"/>
    <x v="0"/>
  </r>
  <r>
    <n v="2"/>
    <n v="0.82"/>
    <x v="1"/>
    <n v="7.2"/>
    <n v="3.05"/>
    <n v="15.25"/>
    <d v="2023-01-31T00:00:00"/>
    <x v="11"/>
    <x v="1"/>
    <x v="3"/>
    <n v="0.42361111111111105"/>
    <n v="8.7804878048780495"/>
    <x v="1"/>
    <x v="1"/>
  </r>
  <r>
    <n v="1"/>
    <n v="0.96"/>
    <x v="1"/>
    <n v="7.2"/>
    <n v="2.44"/>
    <n v="14.64"/>
    <d v="2023-01-31T00:00:00"/>
    <x v="11"/>
    <x v="1"/>
    <x v="3"/>
    <n v="0.33888888888888885"/>
    <n v="7.5000000000000009"/>
    <x v="1"/>
    <x v="1"/>
  </r>
  <r>
    <n v="1"/>
    <n v="0.7"/>
    <x v="1"/>
    <n v="5.0999999999999996"/>
    <n v="1"/>
    <n v="11.1"/>
    <d v="2023-01-31T00:00:00"/>
    <x v="11"/>
    <x v="1"/>
    <x v="3"/>
    <n v="0.19607843137254904"/>
    <n v="7.2857142857142856"/>
    <x v="1"/>
    <x v="1"/>
  </r>
  <r>
    <n v="1"/>
    <n v="2.33"/>
    <x v="0"/>
    <n v="12.8"/>
    <n v="0"/>
    <n v="17.8"/>
    <d v="2023-01-31T00:00:00"/>
    <x v="11"/>
    <x v="3"/>
    <x v="3"/>
    <n v="0"/>
    <n v="5.4935622317596566"/>
    <x v="1"/>
    <x v="0"/>
  </r>
  <r>
    <n v="1"/>
    <n v="1.5"/>
    <x v="1"/>
    <n v="9.3000000000000007"/>
    <n v="2.85"/>
    <n v="17.149999999999999"/>
    <d v="2023-01-31T00:00:00"/>
    <x v="11"/>
    <x v="1"/>
    <x v="3"/>
    <n v="0.30645161290322581"/>
    <n v="6.2"/>
    <x v="1"/>
    <x v="1"/>
  </r>
  <r>
    <n v="3"/>
    <n v="1.9"/>
    <x v="1"/>
    <n v="16.3"/>
    <n v="4.25"/>
    <n v="25.55"/>
    <d v="2023-01-31T00:00:00"/>
    <x v="11"/>
    <x v="1"/>
    <x v="3"/>
    <n v="0.2607361963190184"/>
    <n v="8.5789473684210531"/>
    <x v="1"/>
    <x v="1"/>
  </r>
  <r>
    <n v="1"/>
    <n v="3.39"/>
    <x v="1"/>
    <n v="17"/>
    <n v="0"/>
    <n v="22"/>
    <d v="2023-01-31T00:00:00"/>
    <x v="11"/>
    <x v="3"/>
    <x v="3"/>
    <n v="0"/>
    <n v="5.0147492625368733"/>
    <x v="1"/>
    <x v="0"/>
  </r>
  <r>
    <n v="1"/>
    <n v="5"/>
    <x v="1"/>
    <n v="23.3"/>
    <n v="5.66"/>
    <n v="33.96"/>
    <d v="2023-01-31T00:00:00"/>
    <x v="11"/>
    <x v="3"/>
    <x v="3"/>
    <n v="0.24291845493562231"/>
    <n v="4.66"/>
    <x v="1"/>
    <x v="0"/>
  </r>
  <r>
    <n v="1"/>
    <n v="1.72"/>
    <x v="1"/>
    <n v="12.1"/>
    <n v="3.42"/>
    <n v="20.52"/>
    <d v="2023-01-31T00:00:00"/>
    <x v="11"/>
    <x v="1"/>
    <x v="3"/>
    <n v="0.28264462809917357"/>
    <n v="7.0348837209302326"/>
    <x v="1"/>
    <x v="1"/>
  </r>
  <r>
    <n v="1"/>
    <n v="2.71"/>
    <x v="1"/>
    <n v="16.3"/>
    <n v="4.26"/>
    <n v="25.56"/>
    <d v="2023-01-31T00:00:00"/>
    <x v="11"/>
    <x v="3"/>
    <x v="3"/>
    <n v="0.26134969325153373"/>
    <n v="6.0147601476014767"/>
    <x v="1"/>
    <x v="0"/>
  </r>
  <r>
    <n v="1"/>
    <n v="2.97"/>
    <x v="1"/>
    <n v="19.100000000000001"/>
    <n v="6.02"/>
    <n v="30.12"/>
    <d v="2023-01-31T00:00:00"/>
    <x v="11"/>
    <x v="3"/>
    <x v="3"/>
    <n v="0.3151832460732984"/>
    <n v="6.4309764309764308"/>
    <x v="1"/>
    <x v="0"/>
  </r>
  <r>
    <n v="1"/>
    <n v="2"/>
    <x v="0"/>
    <n v="11.4"/>
    <n v="0"/>
    <n v="16.399999999999999"/>
    <d v="2023-01-31T00:00:00"/>
    <x v="10"/>
    <x v="1"/>
    <x v="1"/>
    <n v="0"/>
    <n v="5.7"/>
    <x v="1"/>
    <x v="1"/>
  </r>
  <r>
    <n v="1"/>
    <n v="7.44"/>
    <x v="1"/>
    <n v="31"/>
    <n v="7.2"/>
    <n v="43.2"/>
    <d v="2023-01-31T00:00:00"/>
    <x v="11"/>
    <x v="0"/>
    <x v="3"/>
    <n v="0.23225806451612904"/>
    <n v="4.1666666666666661"/>
    <x v="1"/>
    <x v="0"/>
  </r>
  <r>
    <n v="2"/>
    <n v="1.76"/>
    <x v="0"/>
    <n v="12.8"/>
    <n v="0"/>
    <n v="17.8"/>
    <d v="2023-01-31T00:00:00"/>
    <x v="11"/>
    <x v="1"/>
    <x v="3"/>
    <n v="0"/>
    <n v="7.2727272727272734"/>
    <x v="1"/>
    <x v="1"/>
  </r>
  <r>
    <n v="1"/>
    <n v="3.59"/>
    <x v="0"/>
    <n v="19.100000000000001"/>
    <n v="0"/>
    <n v="24.1"/>
    <d v="2023-01-31T00:00:00"/>
    <x v="11"/>
    <x v="3"/>
    <x v="3"/>
    <n v="0"/>
    <n v="5.3203342618384406"/>
    <x v="1"/>
    <x v="0"/>
  </r>
  <r>
    <n v="1"/>
    <n v="2.64"/>
    <x v="1"/>
    <n v="13.5"/>
    <n v="3.7"/>
    <n v="22.2"/>
    <d v="2023-01-31T00:00:00"/>
    <x v="11"/>
    <x v="3"/>
    <x v="3"/>
    <n v="0.27407407407407408"/>
    <n v="5.1136363636363633"/>
    <x v="1"/>
    <x v="0"/>
  </r>
  <r>
    <n v="1"/>
    <n v="3.31"/>
    <x v="1"/>
    <n v="19.8"/>
    <n v="2"/>
    <n v="26.8"/>
    <d v="2023-01-31T00:00:00"/>
    <x v="11"/>
    <x v="3"/>
    <x v="3"/>
    <n v="0.10101010101010101"/>
    <n v="5.9818731117824777"/>
    <x v="1"/>
    <x v="0"/>
  </r>
  <r>
    <n v="1"/>
    <n v="1"/>
    <x v="1"/>
    <n v="7.9"/>
    <n v="3.85"/>
    <n v="16.75"/>
    <d v="2023-01-31T00:00:00"/>
    <x v="11"/>
    <x v="1"/>
    <x v="3"/>
    <n v="0.48734177215189872"/>
    <n v="7.9"/>
    <x v="1"/>
    <x v="1"/>
  </r>
  <r>
    <n v="1"/>
    <n v="3.14"/>
    <x v="1"/>
    <n v="17.7"/>
    <n v="5.67"/>
    <n v="28.37"/>
    <d v="2023-01-31T00:00:00"/>
    <x v="11"/>
    <x v="3"/>
    <x v="3"/>
    <n v="0.32033898305084746"/>
    <n v="5.6369426751592355"/>
    <x v="1"/>
    <x v="0"/>
  </r>
  <r>
    <n v="1"/>
    <n v="1.1000000000000001"/>
    <x v="1"/>
    <n v="8.6"/>
    <n v="0"/>
    <n v="13.6"/>
    <d v="2023-01-31T00:00:00"/>
    <x v="11"/>
    <x v="1"/>
    <x v="3"/>
    <n v="0"/>
    <n v="7.8181818181818175"/>
    <x v="1"/>
    <x v="1"/>
  </r>
  <r>
    <n v="1"/>
    <n v="1.32"/>
    <x v="1"/>
    <n v="9.3000000000000007"/>
    <n v="2.86"/>
    <n v="17.16"/>
    <d v="2023-01-31T00:00:00"/>
    <x v="11"/>
    <x v="1"/>
    <x v="3"/>
    <n v="0.30752688172043008"/>
    <n v="7.0454545454545459"/>
    <x v="1"/>
    <x v="1"/>
  </r>
  <r>
    <n v="1"/>
    <n v="16.2"/>
    <x v="1"/>
    <n v="60.4"/>
    <n v="6.42"/>
    <n v="70.569999999999993"/>
    <d v="2023-01-31T00:00:00"/>
    <x v="11"/>
    <x v="2"/>
    <x v="3"/>
    <n v="0.10629139072847682"/>
    <n v="3.7283950617283952"/>
    <x v="1"/>
    <x v="0"/>
  </r>
  <r>
    <n v="1"/>
    <n v="2.2400000000000002"/>
    <x v="1"/>
    <n v="13.5"/>
    <n v="3.7"/>
    <n v="22.2"/>
    <d v="2023-01-31T00:00:00"/>
    <x v="11"/>
    <x v="3"/>
    <x v="3"/>
    <n v="0.27407407407407408"/>
    <n v="6.0267857142857135"/>
    <x v="1"/>
    <x v="0"/>
  </r>
  <r>
    <n v="1"/>
    <n v="1.91"/>
    <x v="1"/>
    <n v="10"/>
    <n v="4.5"/>
    <n v="19.5"/>
    <d v="2023-01-31T00:00:00"/>
    <x v="11"/>
    <x v="1"/>
    <x v="3"/>
    <n v="0.45"/>
    <n v="5.2356020942408383"/>
    <x v="1"/>
    <x v="1"/>
  </r>
  <r>
    <n v="1"/>
    <n v="1.05"/>
    <x v="1"/>
    <n v="9.3000000000000007"/>
    <n v="2.86"/>
    <n v="17.16"/>
    <d v="2023-01-31T00:00:00"/>
    <x v="11"/>
    <x v="1"/>
    <x v="3"/>
    <n v="0.30752688172043008"/>
    <n v="8.8571428571428577"/>
    <x v="1"/>
    <x v="1"/>
  </r>
  <r>
    <n v="1"/>
    <n v="2.68"/>
    <x v="1"/>
    <n v="15.6"/>
    <n v="4.12"/>
    <n v="24.72"/>
    <d v="2023-01-31T00:00:00"/>
    <x v="11"/>
    <x v="3"/>
    <x v="3"/>
    <n v="0.26410256410256411"/>
    <n v="5.8208955223880592"/>
    <x v="1"/>
    <x v="0"/>
  </r>
  <r>
    <n v="1"/>
    <n v="1.96"/>
    <x v="0"/>
    <n v="12.1"/>
    <n v="0"/>
    <n v="14.6"/>
    <d v="2023-01-31T00:00:00"/>
    <x v="11"/>
    <x v="1"/>
    <x v="3"/>
    <n v="0"/>
    <n v="6.1734693877551017"/>
    <x v="1"/>
    <x v="1"/>
  </r>
  <r>
    <n v="1"/>
    <n v="0.88"/>
    <x v="1"/>
    <n v="7.2"/>
    <n v="2.44"/>
    <n v="14.64"/>
    <d v="2023-01-31T00:00:00"/>
    <x v="11"/>
    <x v="1"/>
    <x v="3"/>
    <n v="0.33888888888888885"/>
    <n v="8.1818181818181817"/>
    <x v="1"/>
    <x v="1"/>
  </r>
  <r>
    <n v="2"/>
    <n v="2.14"/>
    <x v="1"/>
    <n v="10.7"/>
    <n v="1.57"/>
    <n v="17.27"/>
    <d v="2023-01-31T00:00:00"/>
    <x v="11"/>
    <x v="3"/>
    <x v="3"/>
    <n v="0.14672897196261683"/>
    <n v="4.9999999999999991"/>
    <x v="1"/>
    <x v="0"/>
  </r>
  <r>
    <n v="1"/>
    <n v="0.8"/>
    <x v="1"/>
    <n v="7.2"/>
    <n v="2.4"/>
    <n v="14.6"/>
    <d v="2023-01-31T00:00:00"/>
    <x v="11"/>
    <x v="1"/>
    <x v="3"/>
    <n v="0.33333333333333331"/>
    <n v="9"/>
    <x v="1"/>
    <x v="1"/>
  </r>
  <r>
    <n v="1"/>
    <n v="15.62"/>
    <x v="1"/>
    <n v="60.4"/>
    <n v="0.1"/>
    <n v="69.25"/>
    <d v="2023-01-31T00:00:00"/>
    <x v="11"/>
    <x v="2"/>
    <x v="3"/>
    <n v="1.6556291390728479E-3"/>
    <n v="3.8668373879641487"/>
    <x v="1"/>
    <x v="0"/>
  </r>
  <r>
    <n v="1"/>
    <n v="5.3"/>
    <x v="1"/>
    <n v="24"/>
    <n v="5.22"/>
    <n v="34.22"/>
    <d v="2023-01-31T00:00:00"/>
    <x v="11"/>
    <x v="0"/>
    <x v="3"/>
    <n v="0.2175"/>
    <n v="4.5283018867924527"/>
    <x v="1"/>
    <x v="0"/>
  </r>
  <r>
    <n v="1"/>
    <n v="2.85"/>
    <x v="1"/>
    <n v="15.6"/>
    <n v="4.12"/>
    <n v="24.72"/>
    <d v="2023-01-31T00:00:00"/>
    <x v="11"/>
    <x v="3"/>
    <x v="3"/>
    <n v="0.26410256410256411"/>
    <n v="5.4736842105263159"/>
    <x v="1"/>
    <x v="0"/>
  </r>
  <r>
    <n v="1"/>
    <n v="20.65"/>
    <x v="1"/>
    <n v="78.599999999999994"/>
    <n v="16.22"/>
    <n v="98.57"/>
    <d v="2023-01-31T00:00:00"/>
    <x v="11"/>
    <x v="2"/>
    <x v="3"/>
    <n v="0.2063613231552163"/>
    <n v="3.8062953995157387"/>
    <x v="1"/>
    <x v="0"/>
  </r>
  <r>
    <n v="1"/>
    <n v="1.82"/>
    <x v="1"/>
    <n v="10.7"/>
    <n v="2.36"/>
    <n v="18.059999999999999"/>
    <d v="2023-01-31T00:00:00"/>
    <x v="11"/>
    <x v="1"/>
    <x v="3"/>
    <n v="0.22056074766355141"/>
    <n v="5.8791208791208787"/>
    <x v="1"/>
    <x v="1"/>
  </r>
  <r>
    <n v="1"/>
    <n v="1.82"/>
    <x v="1"/>
    <n v="10.7"/>
    <n v="2.36"/>
    <n v="18.059999999999999"/>
    <d v="2023-01-31T00:00:00"/>
    <x v="11"/>
    <x v="1"/>
    <x v="3"/>
    <n v="0.22056074766355141"/>
    <n v="5.8791208791208787"/>
    <x v="1"/>
    <x v="1"/>
  </r>
  <r>
    <n v="1"/>
    <n v="3.01"/>
    <x v="1"/>
    <n v="17"/>
    <n v="5.5"/>
    <n v="27.5"/>
    <d v="2023-01-31T00:00:00"/>
    <x v="11"/>
    <x v="3"/>
    <x v="3"/>
    <n v="0.3235294117647059"/>
    <n v="5.6478405315614619"/>
    <x v="1"/>
    <x v="0"/>
  </r>
  <r>
    <n v="1"/>
    <n v="2.35"/>
    <x v="1"/>
    <n v="12.8"/>
    <n v="3.56"/>
    <n v="21.36"/>
    <d v="2023-01-31T00:00:00"/>
    <x v="11"/>
    <x v="3"/>
    <x v="3"/>
    <n v="0.27812500000000001"/>
    <n v="5.4468085106382977"/>
    <x v="1"/>
    <x v="0"/>
  </r>
  <r>
    <n v="1"/>
    <n v="20.5"/>
    <x v="1"/>
    <n v="76.5"/>
    <n v="10"/>
    <n v="90.25"/>
    <d v="2023-01-31T00:00:00"/>
    <x v="11"/>
    <x v="2"/>
    <x v="3"/>
    <n v="0.13071895424836602"/>
    <n v="3.7317073170731709"/>
    <x v="1"/>
    <x v="0"/>
  </r>
  <r>
    <n v="2"/>
    <n v="1.74"/>
    <x v="1"/>
    <n v="12.1"/>
    <n v="4.28"/>
    <n v="21.38"/>
    <d v="2023-01-31T00:00:00"/>
    <x v="11"/>
    <x v="1"/>
    <x v="3"/>
    <n v="0.35371900826446284"/>
    <n v="6.9540229885057467"/>
    <x v="1"/>
    <x v="1"/>
  </r>
  <r>
    <n v="1"/>
    <n v="3.9"/>
    <x v="1"/>
    <n v="19.8"/>
    <n v="4.96"/>
    <n v="29.76"/>
    <d v="2023-01-31T00:00:00"/>
    <x v="11"/>
    <x v="3"/>
    <x v="3"/>
    <n v="0.25050505050505051"/>
    <n v="5.0769230769230775"/>
    <x v="1"/>
    <x v="0"/>
  </r>
  <r>
    <n v="1"/>
    <n v="1.6"/>
    <x v="1"/>
    <n v="10.7"/>
    <n v="2.5499999999999998"/>
    <n v="18.25"/>
    <d v="2023-01-31T00:00:00"/>
    <x v="11"/>
    <x v="1"/>
    <x v="3"/>
    <n v="0.23831775700934579"/>
    <n v="6.6874999999999991"/>
    <x v="1"/>
    <x v="1"/>
  </r>
  <r>
    <n v="1"/>
    <n v="4.5999999999999996"/>
    <x v="1"/>
    <n v="24"/>
    <n v="5.8"/>
    <n v="34.799999999999997"/>
    <d v="2023-01-31T00:00:00"/>
    <x v="11"/>
    <x v="3"/>
    <x v="3"/>
    <n v="0.24166666666666667"/>
    <n v="5.2173913043478262"/>
    <x v="1"/>
    <x v="0"/>
  </r>
  <r>
    <n v="1"/>
    <n v="20.9"/>
    <x v="1"/>
    <n v="77.900000000000006"/>
    <n v="16.350000000000001"/>
    <n v="98"/>
    <d v="2023-01-31T00:00:00"/>
    <x v="11"/>
    <x v="2"/>
    <x v="3"/>
    <n v="0.20988446726572529"/>
    <n v="3.727272727272728"/>
    <x v="1"/>
    <x v="0"/>
  </r>
  <r>
    <n v="1"/>
    <n v="1.79"/>
    <x v="1"/>
    <n v="11.4"/>
    <n v="1"/>
    <n v="17.399999999999999"/>
    <d v="2023-01-31T00:00:00"/>
    <x v="11"/>
    <x v="1"/>
    <x v="3"/>
    <n v="8.771929824561403E-2"/>
    <n v="6.3687150837988824"/>
    <x v="1"/>
    <x v="1"/>
  </r>
  <r>
    <n v="1"/>
    <n v="1.59"/>
    <x v="1"/>
    <n v="10"/>
    <n v="3"/>
    <n v="18"/>
    <d v="2023-01-31T00:00:00"/>
    <x v="11"/>
    <x v="1"/>
    <x v="3"/>
    <n v="0.3"/>
    <n v="6.2893081761006284"/>
    <x v="1"/>
    <x v="1"/>
  </r>
  <r>
    <n v="1"/>
    <n v="17.5"/>
    <x v="0"/>
    <n v="68.8"/>
    <n v="0"/>
    <n v="80.349999999999994"/>
    <d v="2023-01-31T00:00:00"/>
    <x v="11"/>
    <x v="2"/>
    <x v="3"/>
    <n v="0"/>
    <n v="3.9314285714285711"/>
    <x v="1"/>
    <x v="0"/>
  </r>
  <r>
    <n v="1"/>
    <n v="15.99"/>
    <x v="1"/>
    <n v="70"/>
    <n v="14.8"/>
    <n v="88.8"/>
    <d v="2023-01-31T00:00:00"/>
    <x v="11"/>
    <x v="2"/>
    <x v="3"/>
    <n v="0.21142857142857144"/>
    <n v="4.3777360850531579"/>
    <x v="1"/>
    <x v="0"/>
  </r>
  <r>
    <n v="2"/>
    <n v="3.6"/>
    <x v="1"/>
    <n v="19.100000000000001"/>
    <n v="4.8"/>
    <n v="28.9"/>
    <d v="2023-01-31T00:00:00"/>
    <x v="11"/>
    <x v="3"/>
    <x v="3"/>
    <n v="0.2513089005235602"/>
    <n v="5.3055555555555562"/>
    <x v="1"/>
    <x v="0"/>
  </r>
  <r>
    <n v="1"/>
    <n v="1.68"/>
    <x v="0"/>
    <n v="12.1"/>
    <n v="0"/>
    <n v="17.100000000000001"/>
    <d v="2023-01-31T00:00:00"/>
    <x v="11"/>
    <x v="1"/>
    <x v="3"/>
    <n v="0"/>
    <n v="7.2023809523809526"/>
    <x v="1"/>
    <x v="1"/>
  </r>
  <r>
    <n v="1"/>
    <n v="4.71"/>
    <x v="1"/>
    <n v="26.1"/>
    <n v="4"/>
    <n v="35.1"/>
    <d v="2023-01-31T00:00:00"/>
    <x v="11"/>
    <x v="3"/>
    <x v="3"/>
    <n v="0.1532567049808429"/>
    <n v="5.5414012738853504"/>
    <x v="1"/>
    <x v="0"/>
  </r>
  <r>
    <n v="1"/>
    <n v="16.100000000000001"/>
    <x v="0"/>
    <n v="61.1"/>
    <n v="0"/>
    <n v="64.849999999999994"/>
    <d v="2023-01-31T00:00:00"/>
    <x v="11"/>
    <x v="2"/>
    <x v="3"/>
    <n v="0"/>
    <n v="3.7950310559006208"/>
    <x v="1"/>
    <x v="0"/>
  </r>
  <r>
    <n v="2"/>
    <n v="1.41"/>
    <x v="0"/>
    <n v="9.3000000000000007"/>
    <n v="0"/>
    <n v="14.3"/>
    <d v="2023-01-31T00:00:00"/>
    <x v="11"/>
    <x v="1"/>
    <x v="3"/>
    <n v="0"/>
    <n v="6.5957446808510651"/>
    <x v="1"/>
    <x v="1"/>
  </r>
  <r>
    <n v="1"/>
    <n v="3.29"/>
    <x v="1"/>
    <n v="20.5"/>
    <n v="6.38"/>
    <n v="31.88"/>
    <d v="2023-01-31T00:00:00"/>
    <x v="11"/>
    <x v="3"/>
    <x v="3"/>
    <n v="0.31121951219512195"/>
    <n v="6.231003039513678"/>
    <x v="1"/>
    <x v="0"/>
  </r>
  <r>
    <n v="1"/>
    <n v="2.1"/>
    <x v="0"/>
    <n v="11.4"/>
    <n v="0"/>
    <n v="16.399999999999999"/>
    <d v="2023-01-31T00:00:00"/>
    <x v="11"/>
    <x v="3"/>
    <x v="3"/>
    <n v="0"/>
    <n v="5.4285714285714288"/>
    <x v="1"/>
    <x v="0"/>
  </r>
  <r>
    <n v="1"/>
    <n v="2.08"/>
    <x v="1"/>
    <n v="12.8"/>
    <n v="5.34"/>
    <n v="23.14"/>
    <d v="2023-01-31T00:00:00"/>
    <x v="11"/>
    <x v="3"/>
    <x v="3"/>
    <n v="0.41718749999999999"/>
    <n v="6.1538461538461542"/>
    <x v="1"/>
    <x v="0"/>
  </r>
  <r>
    <n v="1"/>
    <n v="1.17"/>
    <x v="0"/>
    <n v="9.3000000000000007"/>
    <n v="0"/>
    <n v="14.3"/>
    <d v="2023-01-31T00:00:00"/>
    <x v="11"/>
    <x v="1"/>
    <x v="3"/>
    <n v="0"/>
    <n v="7.9487179487179498"/>
    <x v="1"/>
    <x v="1"/>
  </r>
  <r>
    <n v="1"/>
    <n v="1.39"/>
    <x v="1"/>
    <n v="10.7"/>
    <n v="3.14"/>
    <n v="18.84"/>
    <d v="2023-01-31T00:00:00"/>
    <x v="11"/>
    <x v="1"/>
    <x v="3"/>
    <n v="0.29345794392523367"/>
    <n v="7.6978417266187051"/>
    <x v="1"/>
    <x v="1"/>
  </r>
  <r>
    <n v="1"/>
    <n v="5.6"/>
    <x v="1"/>
    <n v="27.5"/>
    <n v="3"/>
    <n v="35.5"/>
    <d v="2023-01-31T00:00:00"/>
    <x v="11"/>
    <x v="0"/>
    <x v="3"/>
    <n v="0.10909090909090909"/>
    <n v="4.9107142857142856"/>
    <x v="1"/>
    <x v="0"/>
  </r>
  <r>
    <n v="1"/>
    <n v="1.8"/>
    <x v="1"/>
    <n v="10.7"/>
    <n v="3.14"/>
    <n v="18.84"/>
    <d v="2023-01-31T00:00:00"/>
    <x v="11"/>
    <x v="1"/>
    <x v="3"/>
    <n v="0.29345794392523367"/>
    <n v="5.9444444444444438"/>
    <x v="1"/>
    <x v="1"/>
  </r>
  <r>
    <n v="1"/>
    <n v="5.67"/>
    <x v="1"/>
    <n v="28.9"/>
    <n v="6.78"/>
    <n v="40.68"/>
    <d v="2023-01-31T00:00:00"/>
    <x v="11"/>
    <x v="0"/>
    <x v="3"/>
    <n v="0.23460207612456749"/>
    <n v="5.0970017636684304"/>
    <x v="1"/>
    <x v="0"/>
  </r>
  <r>
    <n v="1"/>
    <n v="1.35"/>
    <x v="1"/>
    <n v="7.9"/>
    <n v="2.58"/>
    <n v="15.48"/>
    <d v="2023-01-31T00:00:00"/>
    <x v="11"/>
    <x v="1"/>
    <x v="3"/>
    <n v="0.32658227848101268"/>
    <n v="5.8518518518518521"/>
    <x v="1"/>
    <x v="1"/>
  </r>
  <r>
    <n v="1"/>
    <n v="0.72"/>
    <x v="1"/>
    <n v="5.8"/>
    <n v="1"/>
    <n v="11.8"/>
    <d v="2023-01-31T00:00:00"/>
    <x v="11"/>
    <x v="1"/>
    <x v="3"/>
    <n v="0.17241379310344829"/>
    <n v="8.0555555555555554"/>
    <x v="1"/>
    <x v="1"/>
  </r>
  <r>
    <n v="1"/>
    <n v="2.4700000000000002"/>
    <x v="0"/>
    <n v="14.9"/>
    <n v="0"/>
    <n v="19.899999999999999"/>
    <d v="2023-01-31T00:00:00"/>
    <x v="11"/>
    <x v="3"/>
    <x v="3"/>
    <n v="0"/>
    <n v="6.0323886639676108"/>
    <x v="1"/>
    <x v="0"/>
  </r>
  <r>
    <n v="1"/>
    <n v="0.86"/>
    <x v="1"/>
    <n v="6.5"/>
    <n v="2.2999999999999998"/>
    <n v="13.8"/>
    <d v="2023-01-31T00:00:00"/>
    <x v="11"/>
    <x v="1"/>
    <x v="3"/>
    <n v="0.35384615384615381"/>
    <n v="7.558139534883721"/>
    <x v="1"/>
    <x v="1"/>
  </r>
  <r>
    <n v="1"/>
    <n v="5.52"/>
    <x v="1"/>
    <n v="24"/>
    <n v="2"/>
    <n v="31"/>
    <d v="2023-01-31T00:00:00"/>
    <x v="11"/>
    <x v="0"/>
    <x v="3"/>
    <n v="8.3333333333333329E-2"/>
    <n v="4.3478260869565224"/>
    <x v="1"/>
    <x v="0"/>
  </r>
  <r>
    <n v="1"/>
    <n v="2.65"/>
    <x v="1"/>
    <n v="15.6"/>
    <n v="4.12"/>
    <n v="24.72"/>
    <d v="2023-01-31T00:00:00"/>
    <x v="11"/>
    <x v="3"/>
    <x v="3"/>
    <n v="0.26410256410256411"/>
    <n v="5.8867924528301891"/>
    <x v="1"/>
    <x v="0"/>
  </r>
  <r>
    <n v="1"/>
    <n v="3.6"/>
    <x v="1"/>
    <n v="19.100000000000001"/>
    <n v="3.9"/>
    <n v="28"/>
    <d v="2023-01-31T00:00:00"/>
    <x v="11"/>
    <x v="3"/>
    <x v="3"/>
    <n v="0.20418848167539266"/>
    <n v="5.3055555555555562"/>
    <x v="1"/>
    <x v="0"/>
  </r>
  <r>
    <n v="1"/>
    <n v="2.5"/>
    <x v="1"/>
    <n v="12.8"/>
    <n v="3.55"/>
    <n v="21.35"/>
    <d v="2023-01-31T00:00:00"/>
    <x v="11"/>
    <x v="3"/>
    <x v="3"/>
    <n v="0.27734374999999994"/>
    <n v="5.12"/>
    <x v="1"/>
    <x v="0"/>
  </r>
  <r>
    <n v="1"/>
    <n v="0.7"/>
    <x v="1"/>
    <n v="6.5"/>
    <n v="2.9"/>
    <n v="14.4"/>
    <d v="2023-01-31T00:00:00"/>
    <x v="11"/>
    <x v="1"/>
    <x v="3"/>
    <n v="0.44615384615384612"/>
    <n v="9.2857142857142865"/>
    <x v="1"/>
    <x v="1"/>
  </r>
  <r>
    <n v="1"/>
    <n v="3.06"/>
    <x v="1"/>
    <n v="17.7"/>
    <n v="4.54"/>
    <n v="27.24"/>
    <d v="2023-01-31T00:00:00"/>
    <x v="11"/>
    <x v="3"/>
    <x v="3"/>
    <n v="0.25649717514124293"/>
    <n v="5.784313725490196"/>
    <x v="1"/>
    <x v="0"/>
  </r>
  <r>
    <n v="2"/>
    <n v="1.1499999999999999"/>
    <x v="1"/>
    <n v="8.6"/>
    <n v="2.72"/>
    <n v="16.32"/>
    <d v="2023-01-31T00:00:00"/>
    <x v="11"/>
    <x v="1"/>
    <x v="3"/>
    <n v="0.31627906976744191"/>
    <n v="7.4782608695652177"/>
    <x v="1"/>
    <x v="1"/>
  </r>
  <r>
    <n v="5"/>
    <n v="6.15"/>
    <x v="1"/>
    <n v="30.3"/>
    <n v="7.06"/>
    <n v="42.36"/>
    <d v="2023-01-31T00:00:00"/>
    <x v="11"/>
    <x v="0"/>
    <x v="3"/>
    <n v="0.233003300330033"/>
    <n v="4.9268292682926829"/>
    <x v="1"/>
    <x v="0"/>
  </r>
  <r>
    <n v="2"/>
    <n v="4"/>
    <x v="1"/>
    <n v="20.5"/>
    <n v="5.0999999999999996"/>
    <n v="30.6"/>
    <d v="2023-01-31T00:00:00"/>
    <x v="11"/>
    <x v="3"/>
    <x v="3"/>
    <n v="0.24878048780487802"/>
    <n v="5.125"/>
    <x v="1"/>
    <x v="0"/>
  </r>
  <r>
    <n v="1"/>
    <n v="2.17"/>
    <x v="1"/>
    <n v="12.1"/>
    <n v="3.42"/>
    <n v="20.52"/>
    <d v="2023-01-31T00:00:00"/>
    <x v="11"/>
    <x v="3"/>
    <x v="3"/>
    <n v="0.28264462809917357"/>
    <n v="5.5760368663594466"/>
    <x v="1"/>
    <x v="0"/>
  </r>
  <r>
    <n v="1"/>
    <n v="25.78"/>
    <x v="1"/>
    <n v="101"/>
    <n v="20.7"/>
    <n v="125.45"/>
    <d v="2023-01-31T00:00:00"/>
    <x v="11"/>
    <x v="2"/>
    <x v="3"/>
    <n v="0.20495049504950494"/>
    <n v="3.9177657098525986"/>
    <x v="1"/>
    <x v="0"/>
  </r>
  <r>
    <n v="1"/>
    <n v="2.37"/>
    <x v="0"/>
    <n v="17.7"/>
    <n v="0"/>
    <n v="22.7"/>
    <d v="2023-01-31T00:00:00"/>
    <x v="11"/>
    <x v="3"/>
    <x v="3"/>
    <n v="0"/>
    <n v="7.4683544303797458"/>
    <x v="1"/>
    <x v="0"/>
  </r>
  <r>
    <n v="1"/>
    <n v="7.18"/>
    <x v="1"/>
    <n v="33.1"/>
    <n v="7.48"/>
    <n v="45.58"/>
    <d v="2023-01-31T00:00:00"/>
    <x v="11"/>
    <x v="0"/>
    <x v="3"/>
    <n v="0.22598187311178247"/>
    <n v="4.6100278551532039"/>
    <x v="1"/>
    <x v="0"/>
  </r>
  <r>
    <n v="1"/>
    <n v="1.18"/>
    <x v="0"/>
    <n v="10"/>
    <n v="0"/>
    <n v="15"/>
    <d v="2023-01-31T00:00:00"/>
    <x v="11"/>
    <x v="1"/>
    <x v="3"/>
    <n v="0"/>
    <n v="8.4745762711864412"/>
    <x v="1"/>
    <x v="1"/>
  </r>
  <r>
    <n v="2"/>
    <n v="1.39"/>
    <x v="1"/>
    <n v="9.3000000000000007"/>
    <n v="2.86"/>
    <n v="17.16"/>
    <d v="2023-01-31T00:00:00"/>
    <x v="11"/>
    <x v="1"/>
    <x v="3"/>
    <n v="0.30752688172043008"/>
    <n v="6.6906474820143895"/>
    <x v="1"/>
    <x v="1"/>
  </r>
  <r>
    <n v="1"/>
    <n v="2.1"/>
    <x v="0"/>
    <n v="14.2"/>
    <n v="0"/>
    <n v="19.2"/>
    <d v="2023-01-31T00:00:00"/>
    <x v="11"/>
    <x v="3"/>
    <x v="3"/>
    <n v="0"/>
    <n v="6.761904761904761"/>
    <x v="1"/>
    <x v="0"/>
  </r>
  <r>
    <n v="1"/>
    <n v="5.15"/>
    <x v="1"/>
    <n v="25.4"/>
    <n v="4"/>
    <n v="40.950000000000003"/>
    <d v="2023-01-31T00:00:00"/>
    <x v="11"/>
    <x v="0"/>
    <x v="3"/>
    <n v="0.15748031496062992"/>
    <n v="4.9320388349514559"/>
    <x v="1"/>
    <x v="0"/>
  </r>
  <r>
    <n v="1"/>
    <n v="1.45"/>
    <x v="1"/>
    <n v="12.1"/>
    <n v="5.13"/>
    <n v="22.23"/>
    <d v="2023-01-31T00:00:00"/>
    <x v="11"/>
    <x v="1"/>
    <x v="3"/>
    <n v="0.42396694214876035"/>
    <n v="8.3448275862068968"/>
    <x v="1"/>
    <x v="1"/>
  </r>
  <r>
    <n v="1"/>
    <n v="14.03"/>
    <x v="1"/>
    <n v="52.7"/>
    <n v="11.04"/>
    <n v="67.489999999999995"/>
    <d v="2023-01-31T00:00:00"/>
    <x v="11"/>
    <x v="2"/>
    <x v="3"/>
    <n v="0.20948766603415558"/>
    <n v="3.7562366357804708"/>
    <x v="1"/>
    <x v="0"/>
  </r>
  <r>
    <n v="1"/>
    <n v="7.82"/>
    <x v="1"/>
    <n v="35.9"/>
    <n v="9.49"/>
    <n v="56.94"/>
    <d v="2023-01-31T00:00:00"/>
    <x v="11"/>
    <x v="0"/>
    <x v="3"/>
    <n v="0.26434540389972144"/>
    <n v="4.5907928388746804"/>
    <x v="1"/>
    <x v="0"/>
  </r>
  <r>
    <n v="1"/>
    <n v="3.46"/>
    <x v="1"/>
    <n v="16.3"/>
    <n v="4.26"/>
    <n v="25.56"/>
    <d v="2023-01-31T00:00:00"/>
    <x v="11"/>
    <x v="3"/>
    <x v="3"/>
    <n v="0.26134969325153373"/>
    <n v="4.710982658959538"/>
    <x v="1"/>
    <x v="0"/>
  </r>
  <r>
    <n v="1"/>
    <n v="1.85"/>
    <x v="1"/>
    <n v="12.1"/>
    <n v="2.56"/>
    <n v="19.66"/>
    <d v="2023-01-31T00:00:00"/>
    <x v="11"/>
    <x v="1"/>
    <x v="3"/>
    <n v="0.21157024793388432"/>
    <n v="6.5405405405405403"/>
    <x v="1"/>
    <x v="1"/>
  </r>
  <r>
    <n v="2"/>
    <n v="2.63"/>
    <x v="1"/>
    <n v="15.6"/>
    <n v="2"/>
    <n v="22.6"/>
    <d v="2023-01-31T00:00:00"/>
    <x v="11"/>
    <x v="3"/>
    <x v="3"/>
    <n v="0.12820512820512822"/>
    <n v="5.9315589353612168"/>
    <x v="1"/>
    <x v="0"/>
  </r>
  <r>
    <n v="1"/>
    <n v="1.69"/>
    <x v="1"/>
    <n v="10.7"/>
    <n v="4.71"/>
    <n v="20.41"/>
    <d v="2023-01-31T00:00:00"/>
    <x v="11"/>
    <x v="1"/>
    <x v="3"/>
    <n v="0.44018691588785047"/>
    <n v="6.331360946745562"/>
    <x v="1"/>
    <x v="1"/>
  </r>
  <r>
    <n v="1"/>
    <n v="10.46"/>
    <x v="0"/>
    <n v="40.799999999999997"/>
    <n v="0"/>
    <n v="44.55"/>
    <d v="2023-01-31T00:00:00"/>
    <x v="11"/>
    <x v="2"/>
    <x v="3"/>
    <n v="0"/>
    <n v="3.90057361376673"/>
    <x v="1"/>
    <x v="0"/>
  </r>
  <r>
    <n v="1"/>
    <n v="3.62"/>
    <x v="1"/>
    <n v="17.7"/>
    <n v="4.09"/>
    <n v="26.79"/>
    <d v="2023-01-31T00:00:00"/>
    <x v="11"/>
    <x v="3"/>
    <x v="3"/>
    <n v="0.23107344632768362"/>
    <n v="4.8895027624309391"/>
    <x v="1"/>
    <x v="0"/>
  </r>
  <r>
    <n v="1"/>
    <n v="1.04"/>
    <x v="1"/>
    <n v="8.6"/>
    <n v="2"/>
    <n v="15.6"/>
    <d v="2023-01-31T00:00:00"/>
    <x v="11"/>
    <x v="1"/>
    <x v="3"/>
    <n v="0.23255813953488372"/>
    <n v="8.2692307692307683"/>
    <x v="1"/>
    <x v="1"/>
  </r>
  <r>
    <n v="1"/>
    <n v="3.11"/>
    <x v="1"/>
    <n v="19.100000000000001"/>
    <n v="4.82"/>
    <n v="28.92"/>
    <d v="2023-01-31T00:00:00"/>
    <x v="11"/>
    <x v="3"/>
    <x v="3"/>
    <n v="0.25235602094240839"/>
    <n v="6.141479099678457"/>
    <x v="1"/>
    <x v="0"/>
  </r>
  <r>
    <n v="1"/>
    <n v="1.3"/>
    <x v="1"/>
    <n v="7.2"/>
    <n v="1"/>
    <n v="13.2"/>
    <d v="2023-01-31T00:00:00"/>
    <x v="11"/>
    <x v="1"/>
    <x v="3"/>
    <n v="0.1388888888888889"/>
    <n v="5.5384615384615383"/>
    <x v="1"/>
    <x v="1"/>
  </r>
  <r>
    <n v="1"/>
    <n v="6.66"/>
    <x v="1"/>
    <n v="31"/>
    <n v="7.2"/>
    <n v="43.2"/>
    <d v="2023-01-31T00:00:00"/>
    <x v="11"/>
    <x v="0"/>
    <x v="3"/>
    <n v="0.23225806451612904"/>
    <n v="4.6546546546546548"/>
    <x v="1"/>
    <x v="0"/>
  </r>
  <r>
    <n v="1"/>
    <n v="1.2"/>
    <x v="1"/>
    <n v="7.9"/>
    <n v="2.5499999999999998"/>
    <n v="15.45"/>
    <d v="2023-01-31T00:00:00"/>
    <x v="11"/>
    <x v="1"/>
    <x v="3"/>
    <n v="0.32278481012658222"/>
    <n v="6.5833333333333339"/>
    <x v="1"/>
    <x v="1"/>
  </r>
  <r>
    <n v="2"/>
    <n v="2.8"/>
    <x v="1"/>
    <n v="15.6"/>
    <n v="4.0999999999999996"/>
    <n v="24.7"/>
    <d v="2023-01-31T00:00:00"/>
    <x v="11"/>
    <x v="3"/>
    <x v="3"/>
    <n v="0.26282051282051283"/>
    <n v="5.5714285714285721"/>
    <x v="1"/>
    <x v="0"/>
  </r>
  <r>
    <n v="1"/>
    <n v="4.4000000000000004"/>
    <x v="1"/>
    <n v="18.399999999999999"/>
    <n v="7"/>
    <n v="30.4"/>
    <d v="2023-01-31T00:00:00"/>
    <x v="11"/>
    <x v="3"/>
    <x v="3"/>
    <n v="0.38043478260869568"/>
    <n v="4.1818181818181808"/>
    <x v="1"/>
    <x v="0"/>
  </r>
  <r>
    <n v="1"/>
    <n v="6.1"/>
    <x v="1"/>
    <n v="26.1"/>
    <n v="4"/>
    <n v="35.1"/>
    <d v="2023-01-31T00:00:00"/>
    <x v="11"/>
    <x v="0"/>
    <x v="3"/>
    <n v="0.1532567049808429"/>
    <n v="4.278688524590164"/>
    <x v="1"/>
    <x v="0"/>
  </r>
  <r>
    <n v="1"/>
    <n v="2.97"/>
    <x v="1"/>
    <n v="18.399999999999999"/>
    <n v="4.08"/>
    <n v="24.98"/>
    <d v="2023-01-31T00:00:00"/>
    <x v="11"/>
    <x v="3"/>
    <x v="3"/>
    <n v="0.22173913043478263"/>
    <n v="6.1952861952861946"/>
    <x v="1"/>
    <x v="0"/>
  </r>
  <r>
    <n v="1"/>
    <n v="0.96"/>
    <x v="1"/>
    <n v="7.9"/>
    <n v="2.58"/>
    <n v="15.48"/>
    <d v="2023-01-31T00:00:00"/>
    <x v="11"/>
    <x v="1"/>
    <x v="3"/>
    <n v="0.32658227848101268"/>
    <n v="8.2291666666666679"/>
    <x v="1"/>
    <x v="1"/>
  </r>
  <r>
    <n v="1"/>
    <n v="1.9"/>
    <x v="1"/>
    <n v="10.7"/>
    <n v="2.36"/>
    <n v="18.059999999999999"/>
    <d v="2023-01-31T00:00:00"/>
    <x v="11"/>
    <x v="1"/>
    <x v="3"/>
    <n v="0.22056074766355141"/>
    <n v="5.6315789473684212"/>
    <x v="1"/>
    <x v="1"/>
  </r>
  <r>
    <n v="2"/>
    <n v="1.84"/>
    <x v="1"/>
    <n v="10.7"/>
    <n v="3.14"/>
    <n v="18.84"/>
    <d v="2023-01-31T00:00:00"/>
    <x v="11"/>
    <x v="1"/>
    <x v="3"/>
    <n v="0.29345794392523367"/>
    <n v="5.8152173913043468"/>
    <x v="1"/>
    <x v="1"/>
  </r>
  <r>
    <n v="1"/>
    <n v="2.65"/>
    <x v="1"/>
    <n v="15.6"/>
    <n v="4.12"/>
    <n v="24.72"/>
    <d v="2023-01-31T00:00:00"/>
    <x v="11"/>
    <x v="3"/>
    <x v="3"/>
    <n v="0.26410256410256411"/>
    <n v="5.8867924528301891"/>
    <x v="1"/>
    <x v="0"/>
  </r>
  <r>
    <n v="1"/>
    <n v="17.59"/>
    <x v="1"/>
    <n v="80"/>
    <n v="21.25"/>
    <n v="106.25"/>
    <d v="2023-01-31T00:00:00"/>
    <x v="11"/>
    <x v="2"/>
    <x v="3"/>
    <n v="0.265625"/>
    <n v="4.5480386583285961"/>
    <x v="1"/>
    <x v="0"/>
  </r>
  <r>
    <n v="3"/>
    <n v="0.75"/>
    <x v="1"/>
    <n v="7.2"/>
    <n v="2.44"/>
    <n v="14.64"/>
    <d v="2023-01-31T00:00:00"/>
    <x v="11"/>
    <x v="1"/>
    <x v="3"/>
    <n v="0.33888888888888885"/>
    <n v="9.6"/>
    <x v="1"/>
    <x v="1"/>
  </r>
  <r>
    <n v="1"/>
    <n v="2.9"/>
    <x v="0"/>
    <n v="19.100000000000001"/>
    <n v="0"/>
    <n v="24.1"/>
    <d v="2023-01-31T00:00:00"/>
    <x v="11"/>
    <x v="3"/>
    <x v="3"/>
    <n v="0"/>
    <n v="6.5862068965517251"/>
    <x v="1"/>
    <x v="0"/>
  </r>
  <r>
    <n v="1"/>
    <n v="5.6"/>
    <x v="1"/>
    <n v="25.4"/>
    <n v="9.1"/>
    <n v="39.5"/>
    <d v="2023-01-31T00:00:00"/>
    <x v="11"/>
    <x v="0"/>
    <x v="3"/>
    <n v="0.3582677165354331"/>
    <n v="4.5357142857142856"/>
    <x v="1"/>
    <x v="0"/>
  </r>
  <r>
    <n v="1"/>
    <n v="6.11"/>
    <x v="1"/>
    <n v="31"/>
    <n v="4.32"/>
    <n v="40.32"/>
    <d v="2023-01-31T00:00:00"/>
    <x v="11"/>
    <x v="0"/>
    <x v="3"/>
    <n v="0.13935483870967744"/>
    <n v="5.0736497545008179"/>
    <x v="1"/>
    <x v="0"/>
  </r>
  <r>
    <n v="1"/>
    <n v="2.3199999999999998"/>
    <x v="1"/>
    <n v="13.5"/>
    <n v="3.7"/>
    <n v="22.2"/>
    <d v="2023-01-31T00:00:00"/>
    <x v="11"/>
    <x v="3"/>
    <x v="3"/>
    <n v="0.27407407407407408"/>
    <n v="5.8189655172413799"/>
    <x v="1"/>
    <x v="0"/>
  </r>
  <r>
    <n v="1"/>
    <n v="0.96"/>
    <x v="1"/>
    <n v="8.6"/>
    <n v="1.5"/>
    <n v="15.1"/>
    <d v="2023-01-31T00:00:00"/>
    <x v="11"/>
    <x v="1"/>
    <x v="3"/>
    <n v="0.1744186046511628"/>
    <n v="8.9583333333333339"/>
    <x v="1"/>
    <x v="1"/>
  </r>
  <r>
    <n v="1"/>
    <n v="1"/>
    <x v="1"/>
    <n v="7.9"/>
    <n v="2.5499999999999998"/>
    <n v="15.45"/>
    <d v="2023-01-31T00:00:00"/>
    <x v="11"/>
    <x v="1"/>
    <x v="3"/>
    <n v="0.32278481012658222"/>
    <n v="7.9"/>
    <x v="1"/>
    <x v="1"/>
  </r>
  <r>
    <n v="1"/>
    <n v="3.3"/>
    <x v="1"/>
    <n v="17"/>
    <n v="2.2000000000000002"/>
    <n v="24.2"/>
    <d v="2023-01-31T00:00:00"/>
    <x v="11"/>
    <x v="3"/>
    <x v="3"/>
    <n v="0.12941176470588237"/>
    <n v="5.1515151515151514"/>
    <x v="1"/>
    <x v="0"/>
  </r>
  <r>
    <n v="3"/>
    <n v="2.15"/>
    <x v="1"/>
    <n v="13.5"/>
    <n v="2"/>
    <n v="20.5"/>
    <d v="2023-01-31T00:00:00"/>
    <x v="11"/>
    <x v="3"/>
    <x v="3"/>
    <n v="0.14814814814814814"/>
    <n v="6.279069767441861"/>
    <x v="1"/>
    <x v="0"/>
  </r>
  <r>
    <n v="1"/>
    <n v="1.9"/>
    <x v="1"/>
    <n v="11.4"/>
    <n v="3.25"/>
    <n v="19.649999999999999"/>
    <d v="2023-01-31T00:00:00"/>
    <x v="11"/>
    <x v="1"/>
    <x v="3"/>
    <n v="0.28508771929824561"/>
    <n v="6.0000000000000009"/>
    <x v="1"/>
    <x v="1"/>
  </r>
  <r>
    <n v="2"/>
    <n v="1.28"/>
    <x v="0"/>
    <n v="7.9"/>
    <n v="0"/>
    <n v="12.9"/>
    <d v="2023-01-31T00:00:00"/>
    <x v="11"/>
    <x v="1"/>
    <x v="3"/>
    <n v="0"/>
    <n v="6.171875"/>
    <x v="1"/>
    <x v="1"/>
  </r>
  <r>
    <n v="1"/>
    <n v="2.23"/>
    <x v="1"/>
    <n v="14.2"/>
    <n v="2"/>
    <n v="21.2"/>
    <d v="2023-01-31T00:00:00"/>
    <x v="11"/>
    <x v="3"/>
    <x v="3"/>
    <n v="0.14084507042253522"/>
    <n v="6.3677130044843047"/>
    <x v="1"/>
    <x v="0"/>
  </r>
  <r>
    <n v="1"/>
    <n v="3.23"/>
    <x v="1"/>
    <n v="18.399999999999999"/>
    <n v="2"/>
    <n v="25.4"/>
    <d v="2023-01-31T00:00:00"/>
    <x v="11"/>
    <x v="3"/>
    <x v="3"/>
    <n v="0.10869565217391305"/>
    <n v="5.6965944272445812"/>
    <x v="1"/>
    <x v="0"/>
  </r>
  <r>
    <n v="1"/>
    <n v="1"/>
    <x v="1"/>
    <n v="7.9"/>
    <n v="2"/>
    <n v="14.9"/>
    <d v="2023-01-31T00:00:00"/>
    <x v="11"/>
    <x v="1"/>
    <x v="3"/>
    <n v="0.25316455696202528"/>
    <n v="7.9"/>
    <x v="1"/>
    <x v="1"/>
  </r>
  <r>
    <n v="3"/>
    <n v="4.59"/>
    <x v="1"/>
    <n v="28.2"/>
    <n v="6.64"/>
    <n v="39.840000000000003"/>
    <d v="2023-01-31T00:00:00"/>
    <x v="11"/>
    <x v="3"/>
    <x v="3"/>
    <n v="0.23546099290780143"/>
    <n v="6.143790849673203"/>
    <x v="1"/>
    <x v="0"/>
  </r>
  <r>
    <n v="1"/>
    <n v="2"/>
    <x v="1"/>
    <n v="12.8"/>
    <n v="3.55"/>
    <n v="21.35"/>
    <d v="2023-01-31T00:00:00"/>
    <x v="11"/>
    <x v="1"/>
    <x v="3"/>
    <n v="0.27734374999999994"/>
    <n v="6.4"/>
    <x v="1"/>
    <x v="1"/>
  </r>
  <r>
    <n v="2"/>
    <n v="1.27"/>
    <x v="0"/>
    <n v="7.2"/>
    <n v="0"/>
    <n v="12.2"/>
    <d v="2023-01-31T00:00:00"/>
    <x v="11"/>
    <x v="1"/>
    <x v="3"/>
    <n v="0"/>
    <n v="5.6692913385826769"/>
    <x v="1"/>
    <x v="1"/>
  </r>
  <r>
    <n v="1"/>
    <n v="1.53"/>
    <x v="1"/>
    <n v="9.3000000000000007"/>
    <n v="4.29"/>
    <n v="18.59"/>
    <d v="2023-01-31T00:00:00"/>
    <x v="11"/>
    <x v="1"/>
    <x v="3"/>
    <n v="0.46129032258064512"/>
    <n v="6.0784313725490202"/>
    <x v="1"/>
    <x v="1"/>
  </r>
  <r>
    <n v="1"/>
    <n v="1.08"/>
    <x v="1"/>
    <n v="7.9"/>
    <n v="1"/>
    <n v="11.4"/>
    <d v="2023-01-31T00:00:00"/>
    <x v="11"/>
    <x v="1"/>
    <x v="3"/>
    <n v="0.12658227848101264"/>
    <n v="7.3148148148148149"/>
    <x v="1"/>
    <x v="1"/>
  </r>
  <r>
    <n v="1"/>
    <n v="1.02"/>
    <x v="1"/>
    <n v="7.9"/>
    <n v="2.58"/>
    <n v="15.48"/>
    <d v="2023-01-31T00:00:00"/>
    <x v="11"/>
    <x v="1"/>
    <x v="3"/>
    <n v="0.32658227848101268"/>
    <n v="7.7450980392156863"/>
    <x v="1"/>
    <x v="1"/>
  </r>
  <r>
    <n v="1"/>
    <n v="0.7"/>
    <x v="1"/>
    <n v="8.6"/>
    <n v="2"/>
    <n v="15.6"/>
    <d v="2023-01-31T00:00:00"/>
    <x v="11"/>
    <x v="1"/>
    <x v="3"/>
    <n v="0.23255813953488372"/>
    <n v="12.285714285714286"/>
    <x v="1"/>
    <x v="1"/>
  </r>
  <r>
    <n v="1"/>
    <n v="1.71"/>
    <x v="0"/>
    <n v="10.7"/>
    <n v="0"/>
    <n v="15.7"/>
    <d v="2023-01-31T00:00:00"/>
    <x v="11"/>
    <x v="1"/>
    <x v="3"/>
    <n v="0"/>
    <n v="6.2573099415204672"/>
    <x v="1"/>
    <x v="1"/>
  </r>
  <r>
    <n v="1"/>
    <n v="1.34"/>
    <x v="1"/>
    <n v="9.3000000000000007"/>
    <n v="2.14"/>
    <n v="16.440000000000001"/>
    <d v="2023-01-31T00:00:00"/>
    <x v="11"/>
    <x v="1"/>
    <x v="3"/>
    <n v="0.23010752688172043"/>
    <n v="6.9402985074626864"/>
    <x v="1"/>
    <x v="1"/>
  </r>
  <r>
    <n v="1"/>
    <n v="0.9"/>
    <x v="1"/>
    <n v="7.2"/>
    <n v="2"/>
    <n v="14.2"/>
    <d v="2023-01-31T00:00:00"/>
    <x v="11"/>
    <x v="1"/>
    <x v="3"/>
    <n v="0.27777777777777779"/>
    <n v="8"/>
    <x v="1"/>
    <x v="1"/>
  </r>
  <r>
    <n v="1"/>
    <n v="1.23"/>
    <x v="1"/>
    <n v="7.9"/>
    <n v="2.3199999999999998"/>
    <n v="15.22"/>
    <d v="2023-01-31T00:00:00"/>
    <x v="11"/>
    <x v="1"/>
    <x v="3"/>
    <n v="0.29367088607594932"/>
    <n v="6.4227642276422765"/>
    <x v="1"/>
    <x v="1"/>
  </r>
  <r>
    <n v="1"/>
    <n v="2.02"/>
    <x v="1"/>
    <n v="12.1"/>
    <n v="3.42"/>
    <n v="20.52"/>
    <d v="2023-01-31T00:00:00"/>
    <x v="11"/>
    <x v="3"/>
    <x v="3"/>
    <n v="0.28264462809917357"/>
    <n v="5.9900990099009901"/>
    <x v="1"/>
    <x v="0"/>
  </r>
  <r>
    <n v="1"/>
    <n v="3.25"/>
    <x v="1"/>
    <n v="19.100000000000001"/>
    <n v="4.82"/>
    <n v="28.92"/>
    <d v="2023-01-31T00:00:00"/>
    <x v="11"/>
    <x v="3"/>
    <x v="3"/>
    <n v="0.25235602094240839"/>
    <n v="5.8769230769230774"/>
    <x v="1"/>
    <x v="0"/>
  </r>
  <r>
    <n v="2"/>
    <n v="3.01"/>
    <x v="1"/>
    <n v="15.6"/>
    <n v="4.12"/>
    <n v="24.72"/>
    <d v="2023-01-31T00:00:00"/>
    <x v="11"/>
    <x v="3"/>
    <x v="3"/>
    <n v="0.26410256410256411"/>
    <n v="5.1827242524916945"/>
    <x v="1"/>
    <x v="0"/>
  </r>
  <r>
    <n v="1"/>
    <n v="1.3"/>
    <x v="1"/>
    <n v="9.3000000000000007"/>
    <n v="3.6"/>
    <n v="17.899999999999999"/>
    <d v="2023-01-31T00:00:00"/>
    <x v="11"/>
    <x v="1"/>
    <x v="3"/>
    <n v="0.38709677419354838"/>
    <n v="7.1538461538461542"/>
    <x v="1"/>
    <x v="1"/>
  </r>
  <r>
    <n v="2"/>
    <n v="6.37"/>
    <x v="1"/>
    <n v="26.8"/>
    <n v="6.36"/>
    <n v="38.159999999999997"/>
    <d v="2023-01-31T00:00:00"/>
    <x v="11"/>
    <x v="0"/>
    <x v="3"/>
    <n v="0.2373134328358209"/>
    <n v="4.207221350078493"/>
    <x v="1"/>
    <x v="0"/>
  </r>
  <r>
    <n v="1"/>
    <n v="0.7"/>
    <x v="1"/>
    <n v="5.8"/>
    <n v="2.7"/>
    <n v="13.5"/>
    <d v="2023-01-31T00:00:00"/>
    <x v="11"/>
    <x v="1"/>
    <x v="3"/>
    <n v="0.46551724137931039"/>
    <n v="8.2857142857142865"/>
    <x v="1"/>
    <x v="1"/>
  </r>
  <r>
    <n v="1"/>
    <n v="2.62"/>
    <x v="1"/>
    <n v="14.9"/>
    <n v="3.98"/>
    <n v="23.88"/>
    <d v="2023-01-31T00:00:00"/>
    <x v="11"/>
    <x v="3"/>
    <x v="3"/>
    <n v="0.26711409395973151"/>
    <n v="5.6870229007633588"/>
    <x v="1"/>
    <x v="0"/>
  </r>
  <r>
    <n v="1"/>
    <n v="1.5"/>
    <x v="1"/>
    <n v="10"/>
    <n v="3"/>
    <n v="18"/>
    <d v="2023-01-31T00:00:00"/>
    <x v="11"/>
    <x v="1"/>
    <x v="3"/>
    <n v="0.3"/>
    <n v="6.666666666666667"/>
    <x v="1"/>
    <x v="1"/>
  </r>
  <r>
    <n v="1"/>
    <n v="1.1499999999999999"/>
    <x v="1"/>
    <n v="8.6"/>
    <n v="3"/>
    <n v="16.600000000000001"/>
    <d v="2023-01-31T00:00:00"/>
    <x v="11"/>
    <x v="1"/>
    <x v="3"/>
    <n v="0.34883720930232559"/>
    <n v="7.4782608695652177"/>
    <x v="1"/>
    <x v="1"/>
  </r>
  <r>
    <n v="1"/>
    <n v="3.71"/>
    <x v="1"/>
    <n v="21.2"/>
    <n v="6.55"/>
    <n v="32.75"/>
    <d v="2023-01-31T00:00:00"/>
    <x v="11"/>
    <x v="3"/>
    <x v="3"/>
    <n v="0.30896226415094341"/>
    <n v="5.7142857142857144"/>
    <x v="1"/>
    <x v="0"/>
  </r>
  <r>
    <n v="1"/>
    <n v="2.65"/>
    <x v="1"/>
    <n v="12.1"/>
    <n v="3.42"/>
    <n v="20.52"/>
    <d v="2023-01-31T00:00:00"/>
    <x v="11"/>
    <x v="3"/>
    <x v="3"/>
    <n v="0.28264462809917357"/>
    <n v="4.5660377358490569"/>
    <x v="1"/>
    <x v="0"/>
  </r>
  <r>
    <n v="1"/>
    <n v="1.1000000000000001"/>
    <x v="1"/>
    <n v="8.6"/>
    <n v="2"/>
    <n v="15.6"/>
    <d v="2023-01-31T00:00:00"/>
    <x v="11"/>
    <x v="1"/>
    <x v="3"/>
    <n v="0.23255813953488372"/>
    <n v="7.8181818181818175"/>
    <x v="1"/>
    <x v="1"/>
  </r>
  <r>
    <n v="1"/>
    <n v="2.56"/>
    <x v="1"/>
    <n v="13.5"/>
    <n v="3.7"/>
    <n v="22.2"/>
    <d v="2023-01-31T00:00:00"/>
    <x v="11"/>
    <x v="3"/>
    <x v="3"/>
    <n v="0.27407407407407408"/>
    <n v="5.2734375"/>
    <x v="1"/>
    <x v="0"/>
  </r>
  <r>
    <n v="1"/>
    <n v="2.54"/>
    <x v="1"/>
    <n v="14.9"/>
    <n v="3.98"/>
    <n v="23.88"/>
    <d v="2023-01-31T00:00:00"/>
    <x v="11"/>
    <x v="3"/>
    <x v="3"/>
    <n v="0.26711409395973151"/>
    <n v="5.8661417322834648"/>
    <x v="1"/>
    <x v="0"/>
  </r>
  <r>
    <n v="1"/>
    <n v="3.53"/>
    <x v="1"/>
    <n v="20.5"/>
    <n v="0"/>
    <n v="25.5"/>
    <d v="2023-01-31T00:00:00"/>
    <x v="11"/>
    <x v="3"/>
    <x v="3"/>
    <n v="0"/>
    <n v="5.807365439093485"/>
    <x v="1"/>
    <x v="0"/>
  </r>
  <r>
    <n v="1"/>
    <n v="4.41"/>
    <x v="1"/>
    <n v="24"/>
    <n v="5.8"/>
    <n v="34.799999999999997"/>
    <d v="2023-01-31T00:00:00"/>
    <x v="11"/>
    <x v="3"/>
    <x v="3"/>
    <n v="0.24166666666666667"/>
    <n v="5.4421768707482991"/>
    <x v="1"/>
    <x v="0"/>
  </r>
  <r>
    <n v="1"/>
    <n v="11.35"/>
    <x v="1"/>
    <n v="46.4"/>
    <n v="11.59"/>
    <n v="69.540000000000006"/>
    <d v="2023-01-31T00:00:00"/>
    <x v="11"/>
    <x v="2"/>
    <x v="3"/>
    <n v="0.2497844827586207"/>
    <n v="4.0881057268722465"/>
    <x v="1"/>
    <x v="0"/>
  </r>
  <r>
    <n v="1"/>
    <n v="1.08"/>
    <x v="1"/>
    <n v="7.9"/>
    <n v="2.58"/>
    <n v="15.48"/>
    <d v="2023-01-31T00:00:00"/>
    <x v="11"/>
    <x v="1"/>
    <x v="3"/>
    <n v="0.32658227848101268"/>
    <n v="7.3148148148148149"/>
    <x v="1"/>
    <x v="1"/>
  </r>
  <r>
    <n v="1"/>
    <n v="9.1"/>
    <x v="1"/>
    <n v="40.1"/>
    <n v="11.25"/>
    <n v="56.35"/>
    <d v="2023-01-31T00:00:00"/>
    <x v="11"/>
    <x v="0"/>
    <x v="3"/>
    <n v="0.28054862842892769"/>
    <n v="4.4065934065934069"/>
    <x v="1"/>
    <x v="0"/>
  </r>
  <r>
    <n v="1"/>
    <n v="2.2799999999999998"/>
    <x v="1"/>
    <n v="11.4"/>
    <n v="3.28"/>
    <n v="19.68"/>
    <d v="2023-01-31T00:00:00"/>
    <x v="11"/>
    <x v="3"/>
    <x v="3"/>
    <n v="0.28771929824561399"/>
    <n v="5.0000000000000009"/>
    <x v="1"/>
    <x v="0"/>
  </r>
  <r>
    <n v="1"/>
    <n v="0.9"/>
    <x v="1"/>
    <n v="6.5"/>
    <n v="2.2999999999999998"/>
    <n v="13.8"/>
    <d v="2023-01-31T00:00:00"/>
    <x v="11"/>
    <x v="1"/>
    <x v="3"/>
    <n v="0.35384615384615381"/>
    <n v="7.2222222222222223"/>
    <x v="1"/>
    <x v="1"/>
  </r>
  <r>
    <n v="5"/>
    <n v="1.81"/>
    <x v="1"/>
    <n v="12.1"/>
    <n v="3.42"/>
    <n v="20.52"/>
    <d v="2023-01-31T00:00:00"/>
    <x v="11"/>
    <x v="1"/>
    <x v="3"/>
    <n v="0.28264462809917357"/>
    <n v="6.6850828729281764"/>
    <x v="1"/>
    <x v="1"/>
  </r>
  <r>
    <n v="2"/>
    <n v="0.9"/>
    <x v="1"/>
    <n v="7.2"/>
    <n v="3.65"/>
    <n v="15.85"/>
    <d v="2023-01-31T00:00:00"/>
    <x v="11"/>
    <x v="1"/>
    <x v="3"/>
    <n v="0.50694444444444442"/>
    <n v="8"/>
    <x v="1"/>
    <x v="1"/>
  </r>
  <r>
    <n v="1"/>
    <n v="4.9800000000000004"/>
    <x v="0"/>
    <n v="21.9"/>
    <n v="0"/>
    <n v="25.65"/>
    <d v="2023-01-31T00:00:00"/>
    <x v="11"/>
    <x v="3"/>
    <x v="3"/>
    <n v="0"/>
    <n v="4.3975903614457827"/>
    <x v="1"/>
    <x v="0"/>
  </r>
  <r>
    <n v="2"/>
    <n v="3.17"/>
    <x v="1"/>
    <n v="16.3"/>
    <n v="4.26"/>
    <n v="25.56"/>
    <d v="2023-01-31T00:00:00"/>
    <x v="11"/>
    <x v="3"/>
    <x v="3"/>
    <n v="0.26134969325153373"/>
    <n v="5.1419558359621451"/>
    <x v="1"/>
    <x v="0"/>
  </r>
  <r>
    <n v="1"/>
    <n v="1.83"/>
    <x v="1"/>
    <n v="11.4"/>
    <n v="3.28"/>
    <n v="19.68"/>
    <d v="2023-01-31T00:00:00"/>
    <x v="11"/>
    <x v="1"/>
    <x v="3"/>
    <n v="0.28771929824561399"/>
    <n v="6.2295081967213113"/>
    <x v="1"/>
    <x v="1"/>
  </r>
  <r>
    <n v="1"/>
    <n v="3.6"/>
    <x v="1"/>
    <n v="19.100000000000001"/>
    <n v="4.8"/>
    <n v="28.9"/>
    <d v="2023-01-31T00:00:00"/>
    <x v="11"/>
    <x v="3"/>
    <x v="3"/>
    <n v="0.2513089005235602"/>
    <n v="5.3055555555555562"/>
    <x v="1"/>
    <x v="0"/>
  </r>
  <r>
    <n v="3"/>
    <n v="11.52"/>
    <x v="0"/>
    <n v="45"/>
    <n v="0"/>
    <n v="48.75"/>
    <d v="2023-01-31T00:00:00"/>
    <x v="11"/>
    <x v="2"/>
    <x v="3"/>
    <n v="0"/>
    <n v="3.90625"/>
    <x v="1"/>
    <x v="0"/>
  </r>
  <r>
    <n v="1"/>
    <n v="1.55"/>
    <x v="1"/>
    <n v="10.7"/>
    <n v="3"/>
    <n v="18.7"/>
    <d v="2023-01-31T00:00:00"/>
    <x v="11"/>
    <x v="1"/>
    <x v="3"/>
    <n v="0.28037383177570097"/>
    <n v="6.9032258064516121"/>
    <x v="1"/>
    <x v="1"/>
  </r>
  <r>
    <n v="1"/>
    <n v="2.61"/>
    <x v="1"/>
    <n v="15.6"/>
    <n v="5.15"/>
    <n v="25.75"/>
    <d v="2023-01-31T00:00:00"/>
    <x v="11"/>
    <x v="3"/>
    <x v="3"/>
    <n v="0.33012820512820518"/>
    <n v="5.9770114942528734"/>
    <x v="1"/>
    <x v="0"/>
  </r>
  <r>
    <n v="1"/>
    <n v="2.74"/>
    <x v="1"/>
    <n v="14.2"/>
    <n v="3.84"/>
    <n v="23.04"/>
    <d v="2023-01-31T00:00:00"/>
    <x v="11"/>
    <x v="3"/>
    <x v="3"/>
    <n v="0.27042253521126763"/>
    <n v="5.1824817518248167"/>
    <x v="1"/>
    <x v="0"/>
  </r>
  <r>
    <n v="1"/>
    <n v="1.86"/>
    <x v="1"/>
    <n v="10"/>
    <n v="3"/>
    <n v="18"/>
    <d v="2023-01-31T00:00:00"/>
    <x v="11"/>
    <x v="1"/>
    <x v="3"/>
    <n v="0.3"/>
    <n v="5.376344086021505"/>
    <x v="1"/>
    <x v="1"/>
  </r>
  <r>
    <n v="1"/>
    <n v="1.66"/>
    <x v="1"/>
    <n v="13.5"/>
    <n v="3.7"/>
    <n v="22.2"/>
    <d v="2023-01-31T00:00:00"/>
    <x v="11"/>
    <x v="1"/>
    <x v="3"/>
    <n v="0.27407407407407408"/>
    <n v="8.1325301204819276"/>
    <x v="1"/>
    <x v="1"/>
  </r>
  <r>
    <n v="1"/>
    <n v="1.46"/>
    <x v="1"/>
    <n v="10.7"/>
    <n v="3.14"/>
    <n v="18.84"/>
    <d v="2023-01-31T00:00:00"/>
    <x v="11"/>
    <x v="1"/>
    <x v="3"/>
    <n v="0.29345794392523367"/>
    <n v="7.3287671232876708"/>
    <x v="1"/>
    <x v="1"/>
  </r>
  <r>
    <n v="1"/>
    <n v="1.48"/>
    <x v="1"/>
    <n v="11.4"/>
    <n v="3.28"/>
    <n v="19.68"/>
    <d v="2023-01-31T00:00:00"/>
    <x v="11"/>
    <x v="1"/>
    <x v="3"/>
    <n v="0.28771929824561399"/>
    <n v="7.7027027027027026"/>
    <x v="1"/>
    <x v="1"/>
  </r>
  <r>
    <n v="1"/>
    <n v="3.3"/>
    <x v="1"/>
    <n v="19.100000000000001"/>
    <n v="6.05"/>
    <n v="30.15"/>
    <d v="2023-01-31T00:00:00"/>
    <x v="11"/>
    <x v="3"/>
    <x v="3"/>
    <n v="0.31675392670157065"/>
    <n v="5.787878787878789"/>
    <x v="1"/>
    <x v="0"/>
  </r>
  <r>
    <n v="5"/>
    <n v="1.24"/>
    <x v="0"/>
    <n v="8.6"/>
    <n v="0"/>
    <n v="13.6"/>
    <d v="2023-01-31T00:00:00"/>
    <x v="11"/>
    <x v="1"/>
    <x v="3"/>
    <n v="0"/>
    <n v="6.935483870967742"/>
    <x v="1"/>
    <x v="1"/>
  </r>
  <r>
    <n v="1"/>
    <n v="0.96"/>
    <x v="1"/>
    <n v="8.6"/>
    <n v="2.72"/>
    <n v="16.32"/>
    <d v="2023-01-31T00:00:00"/>
    <x v="11"/>
    <x v="1"/>
    <x v="3"/>
    <n v="0.31627906976744191"/>
    <n v="8.9583333333333339"/>
    <x v="1"/>
    <x v="1"/>
  </r>
  <r>
    <n v="1"/>
    <n v="7.63"/>
    <x v="1"/>
    <n v="35.9"/>
    <n v="3"/>
    <n v="43.9"/>
    <d v="2023-01-31T00:00:00"/>
    <x v="11"/>
    <x v="0"/>
    <x v="3"/>
    <n v="8.3565459610027856E-2"/>
    <n v="4.7051114023591083"/>
    <x v="1"/>
    <x v="0"/>
  </r>
  <r>
    <n v="2"/>
    <n v="5.0999999999999996"/>
    <x v="1"/>
    <n v="24.7"/>
    <n v="5.9"/>
    <n v="35.6"/>
    <d v="2023-01-31T00:00:00"/>
    <x v="11"/>
    <x v="0"/>
    <x v="3"/>
    <n v="0.23886639676113364"/>
    <n v="4.8431372549019613"/>
    <x v="1"/>
    <x v="0"/>
  </r>
  <r>
    <n v="1"/>
    <n v="5.56"/>
    <x v="0"/>
    <n v="31.7"/>
    <n v="0"/>
    <n v="36.700000000000003"/>
    <d v="2023-01-31T00:00:00"/>
    <x v="11"/>
    <x v="0"/>
    <x v="3"/>
    <n v="0"/>
    <n v="5.7014388489208638"/>
    <x v="1"/>
    <x v="0"/>
  </r>
  <r>
    <n v="1"/>
    <n v="2.1"/>
    <x v="0"/>
    <n v="14.2"/>
    <n v="0"/>
    <n v="19.2"/>
    <d v="2023-01-31T00:00:00"/>
    <x v="11"/>
    <x v="3"/>
    <x v="3"/>
    <n v="0"/>
    <n v="6.761904761904761"/>
    <x v="1"/>
    <x v="0"/>
  </r>
  <r>
    <n v="1"/>
    <n v="6.24"/>
    <x v="1"/>
    <n v="27.5"/>
    <n v="5"/>
    <n v="44.05"/>
    <d v="2023-01-31T00:00:00"/>
    <x v="11"/>
    <x v="0"/>
    <x v="3"/>
    <n v="0.18181818181818182"/>
    <n v="4.4070512820512819"/>
    <x v="1"/>
    <x v="0"/>
  </r>
  <r>
    <n v="1"/>
    <n v="7.29"/>
    <x v="1"/>
    <n v="34.5"/>
    <n v="1.5"/>
    <n v="41"/>
    <d v="2023-01-31T00:00:00"/>
    <x v="11"/>
    <x v="0"/>
    <x v="3"/>
    <n v="4.3478260869565216E-2"/>
    <n v="4.7325102880658436"/>
    <x v="1"/>
    <x v="0"/>
  </r>
  <r>
    <n v="1"/>
    <n v="6.72"/>
    <x v="1"/>
    <n v="27.5"/>
    <n v="6.5"/>
    <n v="39"/>
    <d v="2023-01-31T00:00:00"/>
    <x v="11"/>
    <x v="0"/>
    <x v="3"/>
    <n v="0.23636363636363636"/>
    <n v="4.0922619047619051"/>
    <x v="1"/>
    <x v="0"/>
  </r>
  <r>
    <n v="1"/>
    <n v="1.1000000000000001"/>
    <x v="0"/>
    <n v="8.6"/>
    <n v="0"/>
    <n v="13.6"/>
    <d v="2023-01-31T00:00:00"/>
    <x v="11"/>
    <x v="1"/>
    <x v="3"/>
    <n v="0"/>
    <n v="7.8181818181818175"/>
    <x v="1"/>
    <x v="1"/>
  </r>
  <r>
    <n v="1"/>
    <n v="2.5"/>
    <x v="0"/>
    <n v="13.5"/>
    <n v="0"/>
    <n v="18.5"/>
    <d v="2023-01-31T00:00:00"/>
    <x v="11"/>
    <x v="3"/>
    <x v="3"/>
    <n v="0"/>
    <n v="5.4"/>
    <x v="1"/>
    <x v="0"/>
  </r>
  <r>
    <n v="1"/>
    <n v="2.33"/>
    <x v="1"/>
    <n v="14.9"/>
    <n v="4"/>
    <n v="23.9"/>
    <d v="2023-01-31T00:00:00"/>
    <x v="11"/>
    <x v="3"/>
    <x v="3"/>
    <n v="0.26845637583892618"/>
    <n v="6.3948497854077253"/>
    <x v="1"/>
    <x v="0"/>
  </r>
  <r>
    <n v="2"/>
    <n v="3.43"/>
    <x v="1"/>
    <n v="18.399999999999999"/>
    <n v="4.68"/>
    <n v="28.08"/>
    <d v="2023-01-31T00:00:00"/>
    <x v="11"/>
    <x v="3"/>
    <x v="3"/>
    <n v="0.25434782608695655"/>
    <n v="5.3644314868804654"/>
    <x v="1"/>
    <x v="0"/>
  </r>
  <r>
    <n v="2"/>
    <n v="1.8"/>
    <x v="1"/>
    <n v="11.4"/>
    <n v="1"/>
    <n v="17.399999999999999"/>
    <d v="2023-01-31T00:00:00"/>
    <x v="11"/>
    <x v="1"/>
    <x v="3"/>
    <n v="8.771929824561403E-2"/>
    <n v="6.333333333333333"/>
    <x v="1"/>
    <x v="1"/>
  </r>
  <r>
    <n v="1"/>
    <n v="0.94"/>
    <x v="1"/>
    <n v="7.2"/>
    <n v="2.2000000000000002"/>
    <n v="14.4"/>
    <d v="2023-01-31T00:00:00"/>
    <x v="11"/>
    <x v="1"/>
    <x v="3"/>
    <n v="0.30555555555555558"/>
    <n v="7.6595744680851068"/>
    <x v="1"/>
    <x v="1"/>
  </r>
  <r>
    <n v="1"/>
    <n v="2.15"/>
    <x v="1"/>
    <n v="12.8"/>
    <n v="3.56"/>
    <n v="21.36"/>
    <d v="2023-01-31T00:00:00"/>
    <x v="11"/>
    <x v="3"/>
    <x v="3"/>
    <n v="0.27812500000000001"/>
    <n v="5.9534883720930241"/>
    <x v="1"/>
    <x v="0"/>
  </r>
  <r>
    <n v="1"/>
    <n v="2.2599999999999998"/>
    <x v="1"/>
    <n v="12.8"/>
    <n v="3.56"/>
    <n v="21.36"/>
    <d v="2023-01-31T00:00:00"/>
    <x v="11"/>
    <x v="3"/>
    <x v="3"/>
    <n v="0.27812500000000001"/>
    <n v="5.6637168141592928"/>
    <x v="1"/>
    <x v="0"/>
  </r>
  <r>
    <n v="1"/>
    <n v="0.8"/>
    <x v="1"/>
    <n v="6.5"/>
    <n v="1.72"/>
    <n v="13.22"/>
    <d v="2023-01-31T00:00:00"/>
    <x v="11"/>
    <x v="1"/>
    <x v="3"/>
    <n v="0.26461538461538459"/>
    <n v="8.125"/>
    <x v="1"/>
    <x v="1"/>
  </r>
  <r>
    <n v="1"/>
    <n v="1.41"/>
    <x v="0"/>
    <n v="9.3000000000000007"/>
    <n v="0"/>
    <n v="14.3"/>
    <d v="2023-01-31T00:00:00"/>
    <x v="11"/>
    <x v="1"/>
    <x v="3"/>
    <n v="0"/>
    <n v="6.5957446808510651"/>
    <x v="1"/>
    <x v="1"/>
  </r>
  <r>
    <n v="1"/>
    <n v="1.7"/>
    <x v="1"/>
    <n v="12.1"/>
    <n v="3.42"/>
    <n v="20.52"/>
    <d v="2023-01-31T00:00:00"/>
    <x v="11"/>
    <x v="1"/>
    <x v="3"/>
    <n v="0.28264462809917357"/>
    <n v="7.117647058823529"/>
    <x v="1"/>
    <x v="1"/>
  </r>
  <r>
    <n v="1"/>
    <n v="1.23"/>
    <x v="1"/>
    <n v="9.3000000000000007"/>
    <n v="2.5"/>
    <n v="16.8"/>
    <d v="2023-01-31T00:00:00"/>
    <x v="11"/>
    <x v="1"/>
    <x v="3"/>
    <n v="0.26881720430107525"/>
    <n v="7.5609756097560981"/>
    <x v="1"/>
    <x v="1"/>
  </r>
  <r>
    <n v="1"/>
    <n v="0.8"/>
    <x v="1"/>
    <n v="7.2"/>
    <n v="2.4"/>
    <n v="14.6"/>
    <d v="2023-01-31T00:00:00"/>
    <x v="11"/>
    <x v="1"/>
    <x v="3"/>
    <n v="0.33333333333333331"/>
    <n v="9"/>
    <x v="1"/>
    <x v="1"/>
  </r>
  <r>
    <n v="1"/>
    <n v="14.8"/>
    <x v="1"/>
    <n v="56.9"/>
    <n v="12.13"/>
    <n v="72.78"/>
    <d v="2023-01-31T00:00:00"/>
    <x v="11"/>
    <x v="2"/>
    <x v="3"/>
    <n v="0.21318101933216171"/>
    <n v="3.8445945945945943"/>
    <x v="1"/>
    <x v="0"/>
  </r>
  <r>
    <n v="1"/>
    <n v="1.7"/>
    <x v="0"/>
    <n v="10"/>
    <n v="0"/>
    <n v="15"/>
    <d v="2023-01-31T00:00:00"/>
    <x v="11"/>
    <x v="1"/>
    <x v="3"/>
    <n v="0"/>
    <n v="5.882352941176471"/>
    <x v="1"/>
    <x v="1"/>
  </r>
  <r>
    <n v="1"/>
    <n v="0.88"/>
    <x v="0"/>
    <n v="7.2"/>
    <n v="0"/>
    <n v="12.2"/>
    <d v="2023-01-31T00:00:00"/>
    <x v="11"/>
    <x v="1"/>
    <x v="3"/>
    <n v="0"/>
    <n v="8.1818181818181817"/>
    <x v="1"/>
    <x v="1"/>
  </r>
  <r>
    <n v="1"/>
    <n v="2"/>
    <x v="1"/>
    <n v="11.4"/>
    <n v="2"/>
    <n v="18.399999999999999"/>
    <d v="2023-01-31T00:00:00"/>
    <x v="11"/>
    <x v="1"/>
    <x v="3"/>
    <n v="0.17543859649122806"/>
    <n v="5.7"/>
    <x v="1"/>
    <x v="1"/>
  </r>
  <r>
    <n v="1"/>
    <n v="5.57"/>
    <x v="1"/>
    <n v="29.6"/>
    <n v="6.92"/>
    <n v="41.52"/>
    <d v="2023-01-31T00:00:00"/>
    <x v="11"/>
    <x v="0"/>
    <x v="3"/>
    <n v="0.23378378378378378"/>
    <n v="5.3141831238779176"/>
    <x v="1"/>
    <x v="0"/>
  </r>
  <r>
    <n v="1"/>
    <n v="1.96"/>
    <x v="1"/>
    <n v="10.7"/>
    <n v="2.36"/>
    <n v="18.059999999999999"/>
    <d v="2023-01-31T00:00:00"/>
    <x v="11"/>
    <x v="1"/>
    <x v="3"/>
    <n v="0.22056074766355141"/>
    <n v="5.4591836734693873"/>
    <x v="1"/>
    <x v="1"/>
  </r>
  <r>
    <n v="1"/>
    <n v="2.46"/>
    <x v="1"/>
    <n v="12.8"/>
    <n v="3.56"/>
    <n v="21.36"/>
    <d v="2023-01-31T00:00:00"/>
    <x v="11"/>
    <x v="3"/>
    <x v="3"/>
    <n v="0.27812500000000001"/>
    <n v="5.203252032520326"/>
    <x v="1"/>
    <x v="0"/>
  </r>
  <r>
    <n v="1"/>
    <n v="1.86"/>
    <x v="1"/>
    <n v="10"/>
    <n v="1.5"/>
    <n v="16.5"/>
    <d v="2023-01-31T00:00:00"/>
    <x v="11"/>
    <x v="1"/>
    <x v="3"/>
    <n v="0.15"/>
    <n v="5.376344086021505"/>
    <x v="1"/>
    <x v="1"/>
  </r>
  <r>
    <n v="1"/>
    <n v="3.2"/>
    <x v="0"/>
    <n v="16.3"/>
    <n v="0"/>
    <n v="21.3"/>
    <d v="2023-01-31T00:00:00"/>
    <x v="11"/>
    <x v="3"/>
    <x v="3"/>
    <n v="0"/>
    <n v="5.09375"/>
    <x v="1"/>
    <x v="0"/>
  </r>
  <r>
    <n v="1"/>
    <n v="2.1"/>
    <x v="1"/>
    <n v="12.1"/>
    <n v="4.28"/>
    <n v="21.38"/>
    <d v="2023-01-31T00:00:00"/>
    <x v="11"/>
    <x v="3"/>
    <x v="3"/>
    <n v="0.35371900826446284"/>
    <n v="5.7619047619047619"/>
    <x v="1"/>
    <x v="0"/>
  </r>
  <r>
    <n v="1"/>
    <n v="1.79"/>
    <x v="1"/>
    <n v="10.7"/>
    <n v="3.92"/>
    <n v="19.62"/>
    <d v="2023-01-31T00:00:00"/>
    <x v="11"/>
    <x v="1"/>
    <x v="3"/>
    <n v="0.3663551401869159"/>
    <n v="5.977653631284916"/>
    <x v="1"/>
    <x v="1"/>
  </r>
  <r>
    <n v="1"/>
    <n v="9.99"/>
    <x v="1"/>
    <n v="42.2"/>
    <n v="9.44"/>
    <n v="56.64"/>
    <d v="2023-01-31T00:00:00"/>
    <x v="11"/>
    <x v="0"/>
    <x v="3"/>
    <n v="0.22369668246445495"/>
    <n v="4.2242242242242245"/>
    <x v="1"/>
    <x v="0"/>
  </r>
  <r>
    <n v="1"/>
    <n v="1.1599999999999999"/>
    <x v="1"/>
    <n v="7.9"/>
    <n v="2.58"/>
    <n v="15.48"/>
    <d v="2023-01-31T00:00:00"/>
    <x v="11"/>
    <x v="1"/>
    <x v="3"/>
    <n v="0.32658227848101268"/>
    <n v="6.8103448275862073"/>
    <x v="1"/>
    <x v="1"/>
  </r>
  <r>
    <n v="1"/>
    <n v="6.7"/>
    <x v="1"/>
    <n v="28.9"/>
    <n v="7.53"/>
    <n v="45.18"/>
    <d v="2023-01-31T00:00:00"/>
    <x v="11"/>
    <x v="0"/>
    <x v="3"/>
    <n v="0.26055363321799307"/>
    <n v="4.3134328358208949"/>
    <x v="1"/>
    <x v="0"/>
  </r>
  <r>
    <n v="1"/>
    <n v="0.7"/>
    <x v="1"/>
    <n v="6.5"/>
    <n v="2.88"/>
    <n v="14.38"/>
    <d v="2023-01-31T00:00:00"/>
    <x v="11"/>
    <x v="1"/>
    <x v="3"/>
    <n v="0.44307692307692303"/>
    <n v="9.2857142857142865"/>
    <x v="1"/>
    <x v="1"/>
  </r>
  <r>
    <n v="1"/>
    <n v="1.69"/>
    <x v="1"/>
    <n v="10.7"/>
    <n v="3.14"/>
    <n v="18.84"/>
    <d v="2023-01-31T00:00:00"/>
    <x v="11"/>
    <x v="1"/>
    <x v="3"/>
    <n v="0.29345794392523367"/>
    <n v="6.331360946745562"/>
    <x v="1"/>
    <x v="1"/>
  </r>
  <r>
    <n v="1"/>
    <n v="0.8"/>
    <x v="1"/>
    <n v="6.5"/>
    <n v="2.2999999999999998"/>
    <n v="13.8"/>
    <d v="2023-01-31T00:00:00"/>
    <x v="11"/>
    <x v="1"/>
    <x v="3"/>
    <n v="0.35384615384615381"/>
    <n v="8.125"/>
    <x v="1"/>
    <x v="1"/>
  </r>
  <r>
    <n v="2"/>
    <n v="1.46"/>
    <x v="1"/>
    <n v="9.3000000000000007"/>
    <n v="1"/>
    <n v="15.3"/>
    <d v="2023-01-31T00:00:00"/>
    <x v="11"/>
    <x v="1"/>
    <x v="3"/>
    <n v="0.1075268817204301"/>
    <n v="6.3698630136986312"/>
    <x v="1"/>
    <x v="1"/>
  </r>
  <r>
    <n v="3"/>
    <n v="1.9"/>
    <x v="0"/>
    <n v="11.4"/>
    <n v="0"/>
    <n v="16.399999999999999"/>
    <d v="2023-01-31T00:00:00"/>
    <x v="11"/>
    <x v="1"/>
    <x v="3"/>
    <n v="0"/>
    <n v="6.0000000000000009"/>
    <x v="1"/>
    <x v="1"/>
  </r>
  <r>
    <n v="1"/>
    <n v="5.49"/>
    <x v="1"/>
    <n v="28.2"/>
    <n v="0"/>
    <n v="33.200000000000003"/>
    <d v="2023-01-31T00:00:00"/>
    <x v="11"/>
    <x v="0"/>
    <x v="3"/>
    <n v="0"/>
    <n v="5.136612021857923"/>
    <x v="1"/>
    <x v="0"/>
  </r>
  <r>
    <n v="1"/>
    <n v="1.54"/>
    <x v="1"/>
    <n v="9.3000000000000007"/>
    <n v="2.86"/>
    <n v="17.16"/>
    <d v="2023-01-31T00:00:00"/>
    <x v="11"/>
    <x v="1"/>
    <x v="3"/>
    <n v="0.30752688172043008"/>
    <n v="6.0389610389610393"/>
    <x v="1"/>
    <x v="1"/>
  </r>
  <r>
    <n v="1"/>
    <n v="1.9"/>
    <x v="1"/>
    <n v="10.5"/>
    <n v="0"/>
    <n v="15"/>
    <d v="2023-01-31T00:00:00"/>
    <x v="11"/>
    <x v="1"/>
    <x v="3"/>
    <n v="0"/>
    <n v="5.5263157894736841"/>
    <x v="1"/>
    <x v="1"/>
  </r>
  <r>
    <n v="1"/>
    <n v="8.27"/>
    <x v="1"/>
    <n v="38.700000000000003"/>
    <n v="4"/>
    <n v="47.7"/>
    <d v="2023-01-31T00:00:00"/>
    <x v="11"/>
    <x v="0"/>
    <x v="3"/>
    <n v="0.10335917312661498"/>
    <n v="4.6795646916565907"/>
    <x v="1"/>
    <x v="0"/>
  </r>
  <r>
    <n v="2"/>
    <n v="3.87"/>
    <x v="1"/>
    <n v="20.5"/>
    <n v="5.0999999999999996"/>
    <n v="30.6"/>
    <d v="2023-01-31T00:00:00"/>
    <x v="11"/>
    <x v="3"/>
    <x v="3"/>
    <n v="0.24878048780487802"/>
    <n v="5.297157622739018"/>
    <x v="1"/>
    <x v="0"/>
  </r>
  <r>
    <n v="1"/>
    <n v="1.22"/>
    <x v="1"/>
    <n v="8.6"/>
    <n v="2.04"/>
    <n v="15.64"/>
    <d v="2023-01-31T00:00:00"/>
    <x v="11"/>
    <x v="1"/>
    <x v="3"/>
    <n v="0.23720930232558141"/>
    <n v="7.0491803278688527"/>
    <x v="1"/>
    <x v="1"/>
  </r>
  <r>
    <n v="1"/>
    <n v="3.3"/>
    <x v="1"/>
    <n v="19.100000000000001"/>
    <n v="4.8"/>
    <n v="28.9"/>
    <d v="2023-01-31T00:00:00"/>
    <x v="11"/>
    <x v="3"/>
    <x v="3"/>
    <n v="0.2513089005235602"/>
    <n v="5.787878787878789"/>
    <x v="1"/>
    <x v="0"/>
  </r>
  <r>
    <n v="1"/>
    <n v="1.22"/>
    <x v="1"/>
    <n v="7.9"/>
    <n v="2.58"/>
    <n v="15.48"/>
    <d v="2023-01-31T00:00:00"/>
    <x v="11"/>
    <x v="1"/>
    <x v="3"/>
    <n v="0.32658227848101268"/>
    <n v="6.4754098360655741"/>
    <x v="1"/>
    <x v="1"/>
  </r>
  <r>
    <n v="1"/>
    <n v="14.39"/>
    <x v="0"/>
    <n v="54.1"/>
    <n v="0"/>
    <n v="57.85"/>
    <d v="2023-01-31T00:00:00"/>
    <x v="11"/>
    <x v="2"/>
    <x v="3"/>
    <n v="0"/>
    <n v="3.7595552466990965"/>
    <x v="1"/>
    <x v="0"/>
  </r>
  <r>
    <n v="1"/>
    <n v="2.11"/>
    <x v="0"/>
    <n v="11.4"/>
    <n v="0"/>
    <n v="16.399999999999999"/>
    <d v="2023-01-31T00:00:00"/>
    <x v="11"/>
    <x v="3"/>
    <x v="3"/>
    <n v="0"/>
    <n v="5.4028436018957349"/>
    <x v="1"/>
    <x v="0"/>
  </r>
  <r>
    <n v="1"/>
    <n v="2.89"/>
    <x v="1"/>
    <n v="15.6"/>
    <n v="4.12"/>
    <n v="24.72"/>
    <d v="2023-01-31T00:00:00"/>
    <x v="11"/>
    <x v="3"/>
    <x v="3"/>
    <n v="0.26410256410256411"/>
    <n v="5.3979238754325252"/>
    <x v="1"/>
    <x v="0"/>
  </r>
  <r>
    <n v="1"/>
    <n v="0.8"/>
    <x v="1"/>
    <n v="7.2"/>
    <n v="2.4500000000000002"/>
    <n v="14.65"/>
    <d v="2023-01-31T00:00:00"/>
    <x v="11"/>
    <x v="1"/>
    <x v="3"/>
    <n v="0.34027777777777779"/>
    <n v="9"/>
    <x v="1"/>
    <x v="1"/>
  </r>
  <r>
    <n v="2"/>
    <n v="1.48"/>
    <x v="1"/>
    <n v="9.3000000000000007"/>
    <n v="2.86"/>
    <n v="17.16"/>
    <d v="2023-01-31T00:00:00"/>
    <x v="11"/>
    <x v="1"/>
    <x v="3"/>
    <n v="0.30752688172043008"/>
    <n v="6.2837837837837842"/>
    <x v="1"/>
    <x v="1"/>
  </r>
  <r>
    <n v="1"/>
    <n v="8.68"/>
    <x v="1"/>
    <n v="34.5"/>
    <n v="7.65"/>
    <n v="45.9"/>
    <d v="2023-01-31T00:00:00"/>
    <x v="11"/>
    <x v="0"/>
    <x v="3"/>
    <n v="0.22173913043478261"/>
    <n v="3.9746543778801846"/>
    <x v="1"/>
    <x v="0"/>
  </r>
  <r>
    <n v="1"/>
    <n v="1.5"/>
    <x v="1"/>
    <n v="10"/>
    <n v="3"/>
    <n v="18"/>
    <d v="2023-01-31T00:00:00"/>
    <x v="11"/>
    <x v="1"/>
    <x v="3"/>
    <n v="0.3"/>
    <n v="6.666666666666667"/>
    <x v="1"/>
    <x v="1"/>
  </r>
  <r>
    <n v="2"/>
    <n v="12.13"/>
    <x v="1"/>
    <n v="52.7"/>
    <n v="3"/>
    <n v="59.45"/>
    <d v="2023-01-31T00:00:00"/>
    <x v="11"/>
    <x v="2"/>
    <x v="3"/>
    <n v="5.6925996204933584E-2"/>
    <n v="4.344600164880462"/>
    <x v="1"/>
    <x v="0"/>
  </r>
  <r>
    <n v="1"/>
    <n v="4.26"/>
    <x v="1"/>
    <n v="24"/>
    <n v="5.8"/>
    <n v="34.799999999999997"/>
    <d v="2023-01-31T00:00:00"/>
    <x v="11"/>
    <x v="3"/>
    <x v="3"/>
    <n v="0.24166666666666667"/>
    <n v="5.6338028169014089"/>
    <x v="1"/>
    <x v="0"/>
  </r>
  <r>
    <n v="1"/>
    <n v="6.02"/>
    <x v="0"/>
    <n v="27.5"/>
    <n v="0"/>
    <n v="32.5"/>
    <d v="2023-01-31T00:00:00"/>
    <x v="11"/>
    <x v="0"/>
    <x v="3"/>
    <n v="0"/>
    <n v="4.5681063122923593"/>
    <x v="1"/>
    <x v="0"/>
  </r>
  <r>
    <n v="1"/>
    <n v="16.37"/>
    <x v="0"/>
    <n v="63.2"/>
    <n v="0"/>
    <n v="71.95"/>
    <d v="2023-01-31T00:00:00"/>
    <x v="11"/>
    <x v="2"/>
    <x v="3"/>
    <n v="0"/>
    <n v="3.860720830788027"/>
    <x v="1"/>
    <x v="0"/>
  </r>
  <r>
    <n v="1"/>
    <n v="2.15"/>
    <x v="1"/>
    <n v="11.4"/>
    <n v="4.0999999999999996"/>
    <n v="20.5"/>
    <d v="2023-01-31T00:00:00"/>
    <x v="11"/>
    <x v="3"/>
    <x v="3"/>
    <n v="0.3596491228070175"/>
    <n v="5.3023255813953494"/>
    <x v="1"/>
    <x v="0"/>
  </r>
  <r>
    <n v="5"/>
    <n v="1.08"/>
    <x v="1"/>
    <n v="8.6"/>
    <n v="2.72"/>
    <n v="16.32"/>
    <d v="2023-01-31T00:00:00"/>
    <x v="11"/>
    <x v="1"/>
    <x v="3"/>
    <n v="0.31627906976744191"/>
    <n v="7.9629629629629619"/>
    <x v="1"/>
    <x v="1"/>
  </r>
  <r>
    <n v="2"/>
    <n v="3.16"/>
    <x v="0"/>
    <n v="19.100000000000001"/>
    <n v="0"/>
    <n v="24.1"/>
    <d v="2023-01-31T00:00:00"/>
    <x v="11"/>
    <x v="3"/>
    <x v="3"/>
    <n v="0"/>
    <n v="6.0443037974683547"/>
    <x v="1"/>
    <x v="0"/>
  </r>
  <r>
    <n v="1"/>
    <n v="1.91"/>
    <x v="0"/>
    <n v="14.2"/>
    <n v="0"/>
    <n v="19.2"/>
    <d v="2023-01-31T00:00:00"/>
    <x v="11"/>
    <x v="1"/>
    <x v="3"/>
    <n v="0"/>
    <n v="7.4345549738219896"/>
    <x v="1"/>
    <x v="1"/>
  </r>
  <r>
    <n v="2"/>
    <n v="3.28"/>
    <x v="1"/>
    <n v="17.7"/>
    <n v="6.81"/>
    <n v="29.51"/>
    <d v="2023-01-31T00:00:00"/>
    <x v="11"/>
    <x v="3"/>
    <x v="3"/>
    <n v="0.38474576271186439"/>
    <n v="5.3963414634146343"/>
    <x v="1"/>
    <x v="0"/>
  </r>
  <r>
    <n v="3"/>
    <n v="2.21"/>
    <x v="1"/>
    <n v="14.2"/>
    <n v="0"/>
    <n v="19.2"/>
    <d v="2023-01-31T00:00:00"/>
    <x v="11"/>
    <x v="3"/>
    <x v="3"/>
    <n v="0"/>
    <n v="6.4253393665158365"/>
    <x v="1"/>
    <x v="0"/>
  </r>
  <r>
    <n v="1"/>
    <n v="1.44"/>
    <x v="1"/>
    <n v="10"/>
    <n v="0"/>
    <n v="15"/>
    <d v="2023-01-31T00:00:00"/>
    <x v="11"/>
    <x v="1"/>
    <x v="3"/>
    <n v="0"/>
    <n v="6.9444444444444446"/>
    <x v="1"/>
    <x v="1"/>
  </r>
  <r>
    <n v="1"/>
    <n v="1.98"/>
    <x v="1"/>
    <n v="12.1"/>
    <n v="3.42"/>
    <n v="20.52"/>
    <d v="2023-01-31T00:00:00"/>
    <x v="11"/>
    <x v="1"/>
    <x v="3"/>
    <n v="0.28264462809917357"/>
    <n v="6.1111111111111107"/>
    <x v="1"/>
    <x v="1"/>
  </r>
  <r>
    <n v="2"/>
    <n v="13.69"/>
    <x v="1"/>
    <n v="52.7"/>
    <n v="12.85"/>
    <n v="77.099999999999994"/>
    <d v="2023-01-31T00:00:00"/>
    <x v="11"/>
    <x v="2"/>
    <x v="3"/>
    <n v="0.24383301707779884"/>
    <n v="3.8495252008765526"/>
    <x v="1"/>
    <x v="0"/>
  </r>
  <r>
    <n v="1"/>
    <n v="0.96"/>
    <x v="1"/>
    <n v="6.5"/>
    <n v="1"/>
    <n v="12.5"/>
    <d v="2023-01-31T00:00:00"/>
    <x v="11"/>
    <x v="1"/>
    <x v="3"/>
    <n v="0.15384615384615385"/>
    <n v="6.7708333333333339"/>
    <x v="1"/>
    <x v="1"/>
  </r>
  <r>
    <n v="1"/>
    <n v="7.44"/>
    <x v="1"/>
    <n v="29.6"/>
    <n v="8.98"/>
    <n v="53.88"/>
    <d v="2023-01-31T00:00:00"/>
    <x v="11"/>
    <x v="0"/>
    <x v="3"/>
    <n v="0.30337837837837839"/>
    <n v="3.978494623655914"/>
    <x v="1"/>
    <x v="0"/>
  </r>
  <r>
    <n v="1"/>
    <n v="1.81"/>
    <x v="1"/>
    <n v="11.4"/>
    <n v="3.28"/>
    <n v="19.68"/>
    <d v="2023-01-31T00:00:00"/>
    <x v="11"/>
    <x v="1"/>
    <x v="3"/>
    <n v="0.28771929824561399"/>
    <n v="6.2983425414364644"/>
    <x v="1"/>
    <x v="1"/>
  </r>
  <r>
    <n v="1"/>
    <n v="7.32"/>
    <x v="1"/>
    <n v="33.1"/>
    <n v="4"/>
    <n v="42.1"/>
    <d v="2023-01-31T00:00:00"/>
    <x v="11"/>
    <x v="0"/>
    <x v="3"/>
    <n v="0.12084592145015105"/>
    <n v="4.5218579234972678"/>
    <x v="1"/>
    <x v="0"/>
  </r>
  <r>
    <n v="1"/>
    <n v="3"/>
    <x v="1"/>
    <n v="17.7"/>
    <n v="5.65"/>
    <n v="28.35"/>
    <d v="2023-01-31T00:00:00"/>
    <x v="11"/>
    <x v="3"/>
    <x v="3"/>
    <n v="0.31920903954802266"/>
    <n v="5.8999999999999995"/>
    <x v="1"/>
    <x v="0"/>
  </r>
  <r>
    <n v="1"/>
    <n v="1.96"/>
    <x v="1"/>
    <n v="10.7"/>
    <n v="1.5"/>
    <n v="17.2"/>
    <d v="2023-01-31T00:00:00"/>
    <x v="11"/>
    <x v="1"/>
    <x v="3"/>
    <n v="0.14018691588785048"/>
    <n v="5.4591836734693873"/>
    <x v="1"/>
    <x v="1"/>
  </r>
  <r>
    <n v="1"/>
    <n v="10.37"/>
    <x v="1"/>
    <n v="41.5"/>
    <n v="10"/>
    <n v="62.75"/>
    <d v="2023-01-31T00:00:00"/>
    <x v="11"/>
    <x v="2"/>
    <x v="3"/>
    <n v="0.24096385542168675"/>
    <n v="4.0019286403085825"/>
    <x v="1"/>
    <x v="0"/>
  </r>
  <r>
    <n v="1"/>
    <n v="1.3"/>
    <x v="1"/>
    <n v="8.6"/>
    <n v="3"/>
    <n v="16.600000000000001"/>
    <d v="2023-01-31T00:00:00"/>
    <x v="11"/>
    <x v="1"/>
    <x v="3"/>
    <n v="0.34883720930232559"/>
    <n v="6.615384615384615"/>
    <x v="1"/>
    <x v="1"/>
  </r>
  <r>
    <n v="1"/>
    <n v="1.4"/>
    <x v="1"/>
    <n v="9.3000000000000007"/>
    <n v="4"/>
    <n v="18.3"/>
    <d v="2023-01-31T00:00:00"/>
    <x v="11"/>
    <x v="1"/>
    <x v="3"/>
    <n v="0.43010752688172038"/>
    <n v="6.6428571428571441"/>
    <x v="1"/>
    <x v="1"/>
  </r>
  <r>
    <n v="1"/>
    <n v="1.3"/>
    <x v="1"/>
    <n v="10.7"/>
    <n v="4.71"/>
    <n v="20.41"/>
    <d v="2023-01-31T00:00:00"/>
    <x v="11"/>
    <x v="1"/>
    <x v="3"/>
    <n v="0.44018691588785047"/>
    <n v="8.2307692307692299"/>
    <x v="1"/>
    <x v="1"/>
  </r>
  <r>
    <n v="3"/>
    <n v="1.17"/>
    <x v="1"/>
    <n v="7.2"/>
    <n v="2.44"/>
    <n v="14.64"/>
    <d v="2023-01-31T00:00:00"/>
    <x v="11"/>
    <x v="1"/>
    <x v="3"/>
    <n v="0.33888888888888885"/>
    <n v="6.1538461538461542"/>
    <x v="1"/>
    <x v="1"/>
  </r>
  <r>
    <n v="1"/>
    <n v="2.39"/>
    <x v="1"/>
    <n v="14.9"/>
    <n v="3.98"/>
    <n v="23.88"/>
    <d v="2023-01-31T00:00:00"/>
    <x v="11"/>
    <x v="3"/>
    <x v="3"/>
    <n v="0.26711409395973151"/>
    <n v="6.2343096234309625"/>
    <x v="1"/>
    <x v="0"/>
  </r>
  <r>
    <n v="1"/>
    <n v="9.02"/>
    <x v="1"/>
    <n v="36.6"/>
    <n v="6.24"/>
    <n v="47.84"/>
    <d v="2023-01-31T00:00:00"/>
    <x v="11"/>
    <x v="0"/>
    <x v="3"/>
    <n v="0.17049180327868851"/>
    <n v="4.0576496674057649"/>
    <x v="1"/>
    <x v="0"/>
  </r>
  <r>
    <n v="1"/>
    <n v="1.6"/>
    <x v="1"/>
    <n v="13.5"/>
    <n v="3.7"/>
    <n v="22.2"/>
    <d v="2023-01-31T00:00:00"/>
    <x v="11"/>
    <x v="1"/>
    <x v="3"/>
    <n v="0.27407407407407408"/>
    <n v="8.4375"/>
    <x v="1"/>
    <x v="1"/>
  </r>
  <r>
    <n v="1"/>
    <n v="1.21"/>
    <x v="1"/>
    <n v="10"/>
    <n v="2"/>
    <n v="17"/>
    <d v="2023-01-31T00:00:00"/>
    <x v="11"/>
    <x v="1"/>
    <x v="3"/>
    <n v="0.2"/>
    <n v="8.2644628099173563"/>
    <x v="1"/>
    <x v="1"/>
  </r>
  <r>
    <n v="1"/>
    <n v="19.21"/>
    <x v="1"/>
    <n v="73.7"/>
    <n v="5"/>
    <n v="82.45"/>
    <d v="2023-01-31T00:00:00"/>
    <x v="11"/>
    <x v="2"/>
    <x v="3"/>
    <n v="6.7842605156037988E-2"/>
    <n v="3.8365434669442999"/>
    <x v="1"/>
    <x v="0"/>
  </r>
  <r>
    <n v="1"/>
    <n v="19.72"/>
    <x v="1"/>
    <n v="70"/>
    <n v="16.11"/>
    <n v="97.91"/>
    <d v="2023-01-31T00:00:00"/>
    <x v="11"/>
    <x v="2"/>
    <x v="3"/>
    <n v="0.23014285714285712"/>
    <n v="3.5496957403651117"/>
    <x v="1"/>
    <x v="0"/>
  </r>
  <r>
    <n v="1"/>
    <n v="1.3"/>
    <x v="1"/>
    <n v="10"/>
    <n v="2"/>
    <n v="17"/>
    <d v="2023-01-31T00:00:00"/>
    <x v="11"/>
    <x v="1"/>
    <x v="3"/>
    <n v="0.2"/>
    <n v="7.6923076923076916"/>
    <x v="1"/>
    <x v="1"/>
  </r>
  <r>
    <n v="1"/>
    <n v="1.61"/>
    <x v="1"/>
    <n v="8.6"/>
    <n v="2.72"/>
    <n v="16.32"/>
    <d v="2023-01-31T00:00:00"/>
    <x v="11"/>
    <x v="1"/>
    <x v="3"/>
    <n v="0.31627906976744191"/>
    <n v="5.341614906832298"/>
    <x v="1"/>
    <x v="1"/>
  </r>
  <r>
    <n v="2"/>
    <n v="0.88"/>
    <x v="1"/>
    <n v="7.2"/>
    <n v="3.66"/>
    <n v="15.86"/>
    <d v="2023-01-31T00:00:00"/>
    <x v="11"/>
    <x v="1"/>
    <x v="3"/>
    <n v="0.5083333333333333"/>
    <n v="8.1818181818181817"/>
    <x v="1"/>
    <x v="1"/>
  </r>
  <r>
    <n v="2"/>
    <n v="19.48"/>
    <x v="1"/>
    <n v="70"/>
    <n v="15.86"/>
    <n v="95.16"/>
    <d v="2023-01-31T00:00:00"/>
    <x v="11"/>
    <x v="2"/>
    <x v="3"/>
    <n v="0.22657142857142856"/>
    <n v="3.593429158110883"/>
    <x v="1"/>
    <x v="0"/>
  </r>
  <r>
    <n v="1"/>
    <n v="4.67"/>
    <x v="1"/>
    <n v="24"/>
    <n v="5.8"/>
    <n v="34.799999999999997"/>
    <d v="2023-01-31T00:00:00"/>
    <x v="11"/>
    <x v="3"/>
    <x v="3"/>
    <n v="0.24166666666666667"/>
    <n v="5.1391862955032117"/>
    <x v="1"/>
    <x v="0"/>
  </r>
  <r>
    <n v="1"/>
    <n v="8.91"/>
    <x v="1"/>
    <n v="38"/>
    <n v="9.1"/>
    <n v="55.85"/>
    <d v="2023-01-31T00:00:00"/>
    <x v="11"/>
    <x v="0"/>
    <x v="3"/>
    <n v="0.23947368421052631"/>
    <n v="4.2648709315375983"/>
    <x v="1"/>
    <x v="0"/>
  </r>
  <r>
    <n v="1"/>
    <n v="0.92"/>
    <x v="1"/>
    <n v="7.9"/>
    <n v="1"/>
    <n v="13.9"/>
    <d v="2023-01-31T00:00:00"/>
    <x v="11"/>
    <x v="1"/>
    <x v="3"/>
    <n v="0.12658227848101264"/>
    <n v="8.5869565217391308"/>
    <x v="1"/>
    <x v="1"/>
  </r>
  <r>
    <n v="1"/>
    <n v="1.87"/>
    <x v="1"/>
    <n v="9.3000000000000007"/>
    <n v="1"/>
    <n v="15.3"/>
    <d v="2023-01-31T00:00:00"/>
    <x v="11"/>
    <x v="1"/>
    <x v="3"/>
    <n v="0.1075268817204301"/>
    <n v="4.9732620320855618"/>
    <x v="1"/>
    <x v="1"/>
  </r>
  <r>
    <n v="1"/>
    <n v="9.3699999999999992"/>
    <x v="1"/>
    <n v="38"/>
    <n v="11.16"/>
    <n v="66.959999999999994"/>
    <d v="2023-01-31T00:00:00"/>
    <x v="11"/>
    <x v="0"/>
    <x v="3"/>
    <n v="0.29368421052631577"/>
    <n v="4.0554962646744936"/>
    <x v="1"/>
    <x v="0"/>
  </r>
  <r>
    <n v="1"/>
    <n v="1.6"/>
    <x v="1"/>
    <n v="10"/>
    <n v="3"/>
    <n v="18"/>
    <d v="2023-01-31T00:00:00"/>
    <x v="11"/>
    <x v="1"/>
    <x v="3"/>
    <n v="0.3"/>
    <n v="6.25"/>
    <x v="1"/>
    <x v="1"/>
  </r>
  <r>
    <n v="1"/>
    <n v="3"/>
    <x v="1"/>
    <n v="16.3"/>
    <n v="3.68"/>
    <n v="24.98"/>
    <d v="2023-01-31T00:00:00"/>
    <x v="11"/>
    <x v="3"/>
    <x v="3"/>
    <n v="0.22576687116564417"/>
    <n v="5.4333333333333336"/>
    <x v="1"/>
    <x v="0"/>
  </r>
  <r>
    <n v="1"/>
    <n v="8.9"/>
    <x v="1"/>
    <n v="35.200000000000003"/>
    <n v="5.3"/>
    <n v="58.3"/>
    <d v="2023-01-31T00:00:00"/>
    <x v="11"/>
    <x v="0"/>
    <x v="3"/>
    <n v="0.1505681818181818"/>
    <n v="3.9550561797752812"/>
    <x v="1"/>
    <x v="0"/>
  </r>
  <r>
    <n v="1"/>
    <n v="19.329999999999998"/>
    <x v="1"/>
    <n v="70"/>
    <n v="15.61"/>
    <n v="94.91"/>
    <d v="2023-01-31T00:00:00"/>
    <x v="11"/>
    <x v="2"/>
    <x v="3"/>
    <n v="0.223"/>
    <n v="3.6213140196585623"/>
    <x v="1"/>
    <x v="0"/>
  </r>
  <r>
    <n v="1"/>
    <n v="1.92"/>
    <x v="1"/>
    <n v="12.1"/>
    <n v="3.42"/>
    <n v="20.52"/>
    <d v="2023-01-31T00:00:00"/>
    <x v="11"/>
    <x v="1"/>
    <x v="3"/>
    <n v="0.28264462809917357"/>
    <n v="6.302083333333333"/>
    <x v="1"/>
    <x v="1"/>
  </r>
  <r>
    <n v="1"/>
    <n v="12.09"/>
    <x v="1"/>
    <n v="47.1"/>
    <n v="12.98"/>
    <n v="77.88"/>
    <d v="2023-01-31T00:00:00"/>
    <x v="11"/>
    <x v="2"/>
    <x v="3"/>
    <n v="0.27558386411889596"/>
    <n v="3.8957816377171217"/>
    <x v="1"/>
    <x v="0"/>
  </r>
  <r>
    <n v="1"/>
    <n v="3.49"/>
    <x v="1"/>
    <n v="19.100000000000001"/>
    <n v="4.82"/>
    <n v="28.92"/>
    <d v="2023-01-31T00:00:00"/>
    <x v="11"/>
    <x v="3"/>
    <x v="3"/>
    <n v="0.25235602094240839"/>
    <n v="5.4727793696275073"/>
    <x v="1"/>
    <x v="0"/>
  </r>
  <r>
    <n v="1"/>
    <n v="3.27"/>
    <x v="1"/>
    <n v="14.9"/>
    <n v="3.98"/>
    <n v="23.88"/>
    <d v="2023-01-31T00:00:00"/>
    <x v="11"/>
    <x v="3"/>
    <x v="3"/>
    <n v="0.26711409395973151"/>
    <n v="4.5565749235474007"/>
    <x v="1"/>
    <x v="0"/>
  </r>
  <r>
    <n v="1"/>
    <n v="1.1100000000000001"/>
    <x v="1"/>
    <n v="9.3000000000000007"/>
    <n v="3"/>
    <n v="17.3"/>
    <d v="2023-01-31T00:00:00"/>
    <x v="11"/>
    <x v="1"/>
    <x v="3"/>
    <n v="0.32258064516129031"/>
    <n v="8.378378378378379"/>
    <x v="1"/>
    <x v="1"/>
  </r>
  <r>
    <n v="2"/>
    <n v="4.7"/>
    <x v="1"/>
    <n v="21.9"/>
    <n v="5.38"/>
    <n v="32.28"/>
    <d v="2023-01-31T00:00:00"/>
    <x v="11"/>
    <x v="3"/>
    <x v="3"/>
    <n v="0.24566210045662101"/>
    <n v="4.6595744680851059"/>
    <x v="1"/>
    <x v="0"/>
  </r>
  <r>
    <n v="1"/>
    <n v="6.76"/>
    <x v="1"/>
    <n v="31"/>
    <n v="7.2"/>
    <n v="43.2"/>
    <d v="2023-01-31T00:00:00"/>
    <x v="11"/>
    <x v="0"/>
    <x v="3"/>
    <n v="0.23225806451612904"/>
    <n v="4.5857988165680474"/>
    <x v="1"/>
    <x v="0"/>
  </r>
  <r>
    <n v="1"/>
    <n v="2.2599999999999998"/>
    <x v="1"/>
    <n v="12.1"/>
    <n v="3.42"/>
    <n v="20.52"/>
    <d v="2023-01-31T00:00:00"/>
    <x v="11"/>
    <x v="3"/>
    <x v="3"/>
    <n v="0.28264462809917357"/>
    <n v="5.3539823008849563"/>
    <x v="1"/>
    <x v="0"/>
  </r>
  <r>
    <n v="1"/>
    <n v="1.64"/>
    <x v="1"/>
    <n v="12.8"/>
    <n v="4.45"/>
    <n v="22.25"/>
    <d v="2023-01-31T00:00:00"/>
    <x v="11"/>
    <x v="1"/>
    <x v="3"/>
    <n v="0.34765625"/>
    <n v="7.8048780487804885"/>
    <x v="1"/>
    <x v="1"/>
  </r>
  <r>
    <n v="1"/>
    <n v="17.03"/>
    <x v="1"/>
    <n v="70"/>
    <n v="16.11"/>
    <n v="97.91"/>
    <d v="2023-01-31T00:00:00"/>
    <x v="11"/>
    <x v="2"/>
    <x v="3"/>
    <n v="0.23014285714285712"/>
    <n v="4.1103934233705219"/>
    <x v="1"/>
    <x v="0"/>
  </r>
  <r>
    <n v="1"/>
    <n v="4.9400000000000004"/>
    <x v="1"/>
    <n v="26.1"/>
    <n v="5"/>
    <n v="36.1"/>
    <d v="2023-01-31T00:00:00"/>
    <x v="11"/>
    <x v="3"/>
    <x v="3"/>
    <n v="0.19157088122605362"/>
    <n v="5.283400809716599"/>
    <x v="1"/>
    <x v="0"/>
  </r>
  <r>
    <n v="1"/>
    <n v="1.1000000000000001"/>
    <x v="0"/>
    <n v="7.2"/>
    <n v="0"/>
    <n v="12.2"/>
    <d v="2023-01-31T00:00:00"/>
    <x v="11"/>
    <x v="1"/>
    <x v="3"/>
    <n v="0"/>
    <n v="6.545454545454545"/>
    <x v="1"/>
    <x v="1"/>
  </r>
  <r>
    <n v="1"/>
    <n v="8.36"/>
    <x v="1"/>
    <n v="70"/>
    <n v="7"/>
    <n v="88.8"/>
    <d v="2023-01-31T00:00:00"/>
    <x v="11"/>
    <x v="0"/>
    <x v="3"/>
    <n v="0.1"/>
    <n v="8.3732057416267942"/>
    <x v="1"/>
    <x v="0"/>
  </r>
  <r>
    <n v="1"/>
    <n v="0.99"/>
    <x v="1"/>
    <n v="9.3000000000000007"/>
    <n v="4"/>
    <n v="18.3"/>
    <d v="2023-01-31T00:00:00"/>
    <x v="11"/>
    <x v="1"/>
    <x v="3"/>
    <n v="0.43010752688172038"/>
    <n v="9.3939393939393945"/>
    <x v="1"/>
    <x v="1"/>
  </r>
  <r>
    <n v="1"/>
    <n v="1.51"/>
    <x v="0"/>
    <n v="12.8"/>
    <n v="0"/>
    <n v="17.8"/>
    <d v="2023-01-31T00:00:00"/>
    <x v="11"/>
    <x v="1"/>
    <x v="3"/>
    <n v="0"/>
    <n v="8.4768211920529808"/>
    <x v="1"/>
    <x v="1"/>
  </r>
  <r>
    <n v="1"/>
    <n v="6.55"/>
    <x v="1"/>
    <n v="31"/>
    <n v="7.2"/>
    <n v="43.2"/>
    <d v="2023-01-31T00:00:00"/>
    <x v="11"/>
    <x v="0"/>
    <x v="3"/>
    <n v="0.23225806451612904"/>
    <n v="4.7328244274809164"/>
    <x v="1"/>
    <x v="0"/>
  </r>
  <r>
    <n v="1"/>
    <n v="1.69"/>
    <x v="1"/>
    <n v="14.2"/>
    <n v="2.88"/>
    <n v="22.08"/>
    <d v="2023-01-31T00:00:00"/>
    <x v="11"/>
    <x v="1"/>
    <x v="3"/>
    <n v="0.20281690140845071"/>
    <n v="8.4023668639053248"/>
    <x v="1"/>
    <x v="1"/>
  </r>
  <r>
    <n v="2"/>
    <n v="2.8"/>
    <x v="1"/>
    <n v="15.6"/>
    <n v="4.0999999999999996"/>
    <n v="24.7"/>
    <d v="2023-01-31T00:00:00"/>
    <x v="11"/>
    <x v="3"/>
    <x v="3"/>
    <n v="0.26282051282051283"/>
    <n v="5.5714285714285721"/>
    <x v="1"/>
    <x v="0"/>
  </r>
  <r>
    <n v="1"/>
    <n v="1.99"/>
    <x v="1"/>
    <n v="12.8"/>
    <n v="3.56"/>
    <n v="21.36"/>
    <d v="2023-01-31T00:00:00"/>
    <x v="11"/>
    <x v="1"/>
    <x v="3"/>
    <n v="0.27812500000000001"/>
    <n v="6.4321608040201008"/>
    <x v="1"/>
    <x v="1"/>
  </r>
  <r>
    <n v="1"/>
    <n v="20.25"/>
    <x v="1"/>
    <n v="70"/>
    <n v="14.55"/>
    <n v="87.3"/>
    <d v="2023-01-31T00:00:00"/>
    <x v="11"/>
    <x v="2"/>
    <x v="3"/>
    <n v="0.20785714285714288"/>
    <n v="3.4567901234567899"/>
    <x v="1"/>
    <x v="0"/>
  </r>
  <r>
    <n v="3"/>
    <n v="1.81"/>
    <x v="1"/>
    <n v="10.7"/>
    <n v="3.14"/>
    <n v="18.84"/>
    <d v="2023-01-31T00:00:00"/>
    <x v="11"/>
    <x v="1"/>
    <x v="3"/>
    <n v="0.29345794392523367"/>
    <n v="5.9116022099447507"/>
    <x v="1"/>
    <x v="1"/>
  </r>
  <r>
    <n v="1"/>
    <n v="3.62"/>
    <x v="1"/>
    <n v="25.4"/>
    <n v="6.08"/>
    <n v="36.479999999999997"/>
    <d v="2023-01-31T00:00:00"/>
    <x v="11"/>
    <x v="3"/>
    <x v="3"/>
    <n v="0.2393700787401575"/>
    <n v="7.0165745856353583"/>
    <x v="1"/>
    <x v="0"/>
  </r>
  <r>
    <n v="2"/>
    <n v="0.85"/>
    <x v="1"/>
    <n v="7.2"/>
    <n v="2.44"/>
    <n v="14.64"/>
    <d v="2023-01-31T00:00:00"/>
    <x v="11"/>
    <x v="1"/>
    <x v="3"/>
    <n v="0.33888888888888885"/>
    <n v="8.4705882352941178"/>
    <x v="1"/>
    <x v="1"/>
  </r>
  <r>
    <n v="1"/>
    <n v="1.34"/>
    <x v="1"/>
    <n v="9.3000000000000007"/>
    <n v="1.5"/>
    <n v="15.8"/>
    <d v="2023-01-31T00:00:00"/>
    <x v="11"/>
    <x v="1"/>
    <x v="3"/>
    <n v="0.16129032258064516"/>
    <n v="6.9402985074626864"/>
    <x v="1"/>
    <x v="1"/>
  </r>
  <r>
    <n v="1"/>
    <n v="3.02"/>
    <x v="1"/>
    <n v="20.5"/>
    <n v="5.0999999999999996"/>
    <n v="30.6"/>
    <d v="2023-01-31T00:00:00"/>
    <x v="11"/>
    <x v="3"/>
    <x v="3"/>
    <n v="0.24878048780487802"/>
    <n v="6.7880794701986753"/>
    <x v="1"/>
    <x v="0"/>
  </r>
  <r>
    <n v="1"/>
    <n v="4.4000000000000004"/>
    <x v="1"/>
    <n v="20.5"/>
    <n v="6.4"/>
    <n v="31.9"/>
    <d v="2023-01-31T00:00:00"/>
    <x v="11"/>
    <x v="3"/>
    <x v="3"/>
    <n v="0.31219512195121951"/>
    <n v="4.6590909090909083"/>
    <x v="1"/>
    <x v="0"/>
  </r>
  <r>
    <n v="1"/>
    <n v="2.75"/>
    <x v="1"/>
    <n v="12.8"/>
    <n v="3.56"/>
    <n v="21.36"/>
    <d v="2023-01-31T00:00:00"/>
    <x v="11"/>
    <x v="3"/>
    <x v="3"/>
    <n v="0.27812500000000001"/>
    <n v="4.6545454545454552"/>
    <x v="1"/>
    <x v="0"/>
  </r>
  <r>
    <n v="1"/>
    <n v="2.5499999999999998"/>
    <x v="0"/>
    <n v="13.5"/>
    <n v="0"/>
    <n v="18.5"/>
    <d v="2023-01-31T00:00:00"/>
    <x v="11"/>
    <x v="3"/>
    <x v="3"/>
    <n v="0"/>
    <n v="5.2941176470588243"/>
    <x v="1"/>
    <x v="0"/>
  </r>
  <r>
    <n v="1"/>
    <n v="3.23"/>
    <x v="1"/>
    <n v="17"/>
    <n v="4.4000000000000004"/>
    <n v="26.4"/>
    <d v="2023-01-31T00:00:00"/>
    <x v="11"/>
    <x v="3"/>
    <x v="3"/>
    <n v="0.25882352941176473"/>
    <n v="5.2631578947368425"/>
    <x v="1"/>
    <x v="0"/>
  </r>
  <r>
    <n v="1"/>
    <n v="13.8"/>
    <x v="1"/>
    <n v="55.5"/>
    <n v="13.4"/>
    <n v="80.45"/>
    <d v="2023-01-31T00:00:00"/>
    <x v="11"/>
    <x v="2"/>
    <x v="3"/>
    <n v="0.24144144144144145"/>
    <n v="4.0217391304347823"/>
    <x v="1"/>
    <x v="0"/>
  </r>
  <r>
    <n v="1"/>
    <n v="3.22"/>
    <x v="1"/>
    <n v="20.5"/>
    <n v="6.38"/>
    <n v="31.88"/>
    <d v="2023-01-31T00:00:00"/>
    <x v="11"/>
    <x v="3"/>
    <x v="3"/>
    <n v="0.31121951219512195"/>
    <n v="6.366459627329192"/>
    <x v="1"/>
    <x v="0"/>
  </r>
  <r>
    <n v="1"/>
    <n v="1.1299999999999999"/>
    <x v="0"/>
    <n v="7.9"/>
    <n v="0"/>
    <n v="12.9"/>
    <d v="2023-01-31T00:00:00"/>
    <x v="11"/>
    <x v="1"/>
    <x v="3"/>
    <n v="0"/>
    <n v="6.9911504424778768"/>
    <x v="1"/>
    <x v="1"/>
  </r>
  <r>
    <n v="1"/>
    <n v="3.9"/>
    <x v="1"/>
    <n v="19.8"/>
    <n v="2"/>
    <n v="26.8"/>
    <d v="2023-01-31T00:00:00"/>
    <x v="11"/>
    <x v="3"/>
    <x v="3"/>
    <n v="0.10101010101010101"/>
    <n v="5.0769230769230775"/>
    <x v="1"/>
    <x v="0"/>
  </r>
  <r>
    <n v="1"/>
    <n v="1.1200000000000001"/>
    <x v="1"/>
    <n v="10"/>
    <n v="3"/>
    <n v="18"/>
    <d v="2023-01-31T00:00:00"/>
    <x v="11"/>
    <x v="1"/>
    <x v="3"/>
    <n v="0.3"/>
    <n v="8.928571428571427"/>
    <x v="1"/>
    <x v="1"/>
  </r>
  <r>
    <n v="1"/>
    <n v="1.5"/>
    <x v="1"/>
    <n v="9.3000000000000007"/>
    <n v="2.85"/>
    <n v="17.149999999999999"/>
    <d v="2023-01-31T00:00:00"/>
    <x v="11"/>
    <x v="1"/>
    <x v="3"/>
    <n v="0.30645161290322581"/>
    <n v="6.2"/>
    <x v="1"/>
    <x v="1"/>
  </r>
  <r>
    <n v="4"/>
    <n v="10.19"/>
    <x v="1"/>
    <n v="42.2"/>
    <n v="8.94"/>
    <n v="54.89"/>
    <d v="2023-01-31T00:00:00"/>
    <x v="11"/>
    <x v="2"/>
    <x v="3"/>
    <n v="0.21184834123222746"/>
    <n v="4.1413150147203144"/>
    <x v="1"/>
    <x v="0"/>
  </r>
  <r>
    <n v="1"/>
    <n v="5.7"/>
    <x v="1"/>
    <n v="33.1"/>
    <n v="7.6"/>
    <n v="45.7"/>
    <d v="2023-01-31T00:00:00"/>
    <x v="11"/>
    <x v="0"/>
    <x v="3"/>
    <n v="0.22960725075528698"/>
    <n v="5.807017543859649"/>
    <x v="1"/>
    <x v="0"/>
  </r>
  <r>
    <n v="1"/>
    <n v="0.91"/>
    <x v="1"/>
    <n v="7.9"/>
    <n v="2.58"/>
    <n v="15.48"/>
    <d v="2023-01-31T00:00:00"/>
    <x v="11"/>
    <x v="1"/>
    <x v="3"/>
    <n v="0.32658227848101268"/>
    <n v="8.6813186813186807"/>
    <x v="1"/>
    <x v="1"/>
  </r>
  <r>
    <n v="2"/>
    <n v="2.2999999999999998"/>
    <x v="1"/>
    <n v="14.9"/>
    <n v="3.95"/>
    <n v="23.85"/>
    <d v="2023-01-31T00:00:00"/>
    <x v="11"/>
    <x v="3"/>
    <x v="3"/>
    <n v="0.2651006711409396"/>
    <n v="6.4782608695652177"/>
    <x v="1"/>
    <x v="0"/>
  </r>
  <r>
    <n v="1"/>
    <n v="1.17"/>
    <x v="1"/>
    <n v="10"/>
    <n v="3"/>
    <n v="18"/>
    <d v="2023-01-31T00:00:00"/>
    <x v="11"/>
    <x v="1"/>
    <x v="3"/>
    <n v="0.3"/>
    <n v="8.5470085470085468"/>
    <x v="1"/>
    <x v="1"/>
  </r>
  <r>
    <n v="1"/>
    <n v="0.98"/>
    <x v="1"/>
    <n v="7.9"/>
    <n v="1.94"/>
    <n v="14.84"/>
    <d v="2023-01-31T00:00:00"/>
    <x v="11"/>
    <x v="1"/>
    <x v="3"/>
    <n v="0.24556962025316453"/>
    <n v="8.0612244897959187"/>
    <x v="1"/>
    <x v="1"/>
  </r>
  <r>
    <n v="1"/>
    <n v="1.52"/>
    <x v="0"/>
    <n v="9.3000000000000007"/>
    <n v="0"/>
    <n v="14.3"/>
    <d v="2023-01-31T00:00:00"/>
    <x v="11"/>
    <x v="1"/>
    <x v="3"/>
    <n v="0"/>
    <n v="6.1184210526315796"/>
    <x v="1"/>
    <x v="1"/>
  </r>
  <r>
    <n v="1"/>
    <n v="1.4"/>
    <x v="1"/>
    <n v="11.4"/>
    <n v="15"/>
    <n v="31.4"/>
    <d v="2023-01-31T00:00:00"/>
    <x v="11"/>
    <x v="1"/>
    <x v="3"/>
    <n v="1.3157894736842104"/>
    <n v="8.1428571428571441"/>
    <x v="1"/>
    <x v="1"/>
  </r>
  <r>
    <n v="1"/>
    <n v="1.04"/>
    <x v="1"/>
    <n v="10"/>
    <n v="3"/>
    <n v="18"/>
    <d v="2023-01-31T00:00:00"/>
    <x v="11"/>
    <x v="1"/>
    <x v="3"/>
    <n v="0.3"/>
    <n v="9.615384615384615"/>
    <x v="1"/>
    <x v="1"/>
  </r>
  <r>
    <n v="1"/>
    <n v="10.37"/>
    <x v="1"/>
    <n v="62.9"/>
    <n v="12.98"/>
    <n v="77.88"/>
    <d v="2023-01-31T00:00:00"/>
    <x v="11"/>
    <x v="2"/>
    <x v="3"/>
    <n v="0.20635930047694756"/>
    <n v="6.0655737704918034"/>
    <x v="1"/>
    <x v="0"/>
  </r>
  <r>
    <n v="1"/>
    <n v="0.71"/>
    <x v="1"/>
    <n v="6.5"/>
    <n v="2.2999999999999998"/>
    <n v="13.8"/>
    <d v="2023-01-31T00:00:00"/>
    <x v="11"/>
    <x v="1"/>
    <x v="3"/>
    <n v="0.35384615384615381"/>
    <n v="9.1549295774647899"/>
    <x v="1"/>
    <x v="1"/>
  </r>
  <r>
    <n v="1"/>
    <n v="2.92"/>
    <x v="1"/>
    <n v="21.9"/>
    <n v="4"/>
    <n v="28.4"/>
    <d v="2023-01-31T00:00:00"/>
    <x v="11"/>
    <x v="3"/>
    <x v="3"/>
    <n v="0.18264840182648404"/>
    <n v="7.5"/>
    <x v="1"/>
    <x v="0"/>
  </r>
  <r>
    <n v="1"/>
    <n v="2.7"/>
    <x v="0"/>
    <n v="18.399999999999999"/>
    <n v="0"/>
    <n v="23.4"/>
    <d v="2023-01-31T00:00:00"/>
    <x v="11"/>
    <x v="3"/>
    <x v="3"/>
    <n v="0"/>
    <n v="6.814814814814814"/>
    <x v="1"/>
    <x v="0"/>
  </r>
  <r>
    <n v="1"/>
    <n v="2.0499999999999998"/>
    <x v="1"/>
    <n v="11.4"/>
    <n v="3.28"/>
    <n v="19.68"/>
    <d v="2023-01-31T00:00:00"/>
    <x v="11"/>
    <x v="3"/>
    <x v="3"/>
    <n v="0.28771929824561399"/>
    <n v="5.5609756097560981"/>
    <x v="1"/>
    <x v="0"/>
  </r>
  <r>
    <n v="1"/>
    <n v="9.3000000000000007"/>
    <x v="1"/>
    <n v="37.299999999999997"/>
    <n v="16.5"/>
    <n v="71.599999999999994"/>
    <d v="2023-01-31T00:00:00"/>
    <x v="11"/>
    <x v="0"/>
    <x v="3"/>
    <n v="0.44235924932975873"/>
    <n v="4.0107526881720421"/>
    <x v="1"/>
    <x v="0"/>
  </r>
  <r>
    <n v="2"/>
    <n v="3.1"/>
    <x v="1"/>
    <n v="19.100000000000001"/>
    <n v="4.8"/>
    <n v="28.9"/>
    <d v="2023-01-31T00:00:00"/>
    <x v="11"/>
    <x v="3"/>
    <x v="3"/>
    <n v="0.2513089005235602"/>
    <n v="6.161290322580645"/>
    <x v="1"/>
    <x v="0"/>
  </r>
  <r>
    <n v="3"/>
    <n v="2.7"/>
    <x v="0"/>
    <n v="15.6"/>
    <n v="0"/>
    <n v="20.6"/>
    <d v="2023-01-31T00:00:00"/>
    <x v="11"/>
    <x v="3"/>
    <x v="3"/>
    <n v="0"/>
    <n v="5.7777777777777777"/>
    <x v="1"/>
    <x v="0"/>
  </r>
  <r>
    <n v="1"/>
    <n v="3.06"/>
    <x v="1"/>
    <n v="15.6"/>
    <n v="4.12"/>
    <n v="24.72"/>
    <d v="2023-01-31T00:00:00"/>
    <x v="11"/>
    <x v="3"/>
    <x v="3"/>
    <n v="0.26410256410256411"/>
    <n v="5.0980392156862742"/>
    <x v="1"/>
    <x v="0"/>
  </r>
  <r>
    <n v="1"/>
    <n v="1.2"/>
    <x v="1"/>
    <n v="9.3000000000000007"/>
    <n v="2.2999999999999998"/>
    <n v="16.600000000000001"/>
    <d v="2023-01-31T00:00:00"/>
    <x v="11"/>
    <x v="1"/>
    <x v="3"/>
    <n v="0.24731182795698922"/>
    <n v="7.7500000000000009"/>
    <x v="1"/>
    <x v="1"/>
  </r>
  <r>
    <n v="1"/>
    <n v="3.78"/>
    <x v="1"/>
    <n v="17"/>
    <n v="4.9000000000000004"/>
    <n v="30.65"/>
    <d v="2023-01-31T00:00:00"/>
    <x v="11"/>
    <x v="3"/>
    <x v="3"/>
    <n v="0.28823529411764709"/>
    <n v="4.4973544973544977"/>
    <x v="1"/>
    <x v="0"/>
  </r>
  <r>
    <n v="1"/>
    <n v="1.69"/>
    <x v="0"/>
    <n v="13.5"/>
    <n v="0"/>
    <n v="18.5"/>
    <d v="2023-01-31T00:00:00"/>
    <x v="11"/>
    <x v="1"/>
    <x v="3"/>
    <n v="0"/>
    <n v="7.9881656804733732"/>
    <x v="1"/>
    <x v="1"/>
  </r>
  <r>
    <n v="2"/>
    <n v="1.2"/>
    <x v="0"/>
    <n v="9.3000000000000007"/>
    <n v="0"/>
    <n v="14.3"/>
    <d v="2023-01-31T00:00:00"/>
    <x v="11"/>
    <x v="1"/>
    <x v="3"/>
    <n v="0"/>
    <n v="7.7500000000000009"/>
    <x v="1"/>
    <x v="1"/>
  </r>
  <r>
    <n v="1"/>
    <n v="4.04"/>
    <x v="1"/>
    <n v="21.2"/>
    <n v="6.55"/>
    <n v="39.299999999999997"/>
    <d v="2023-01-31T00:00:00"/>
    <x v="11"/>
    <x v="3"/>
    <x v="3"/>
    <n v="0.30896226415094341"/>
    <n v="5.2475247524752477"/>
    <x v="1"/>
    <x v="0"/>
  </r>
  <r>
    <n v="1"/>
    <n v="1.23"/>
    <x v="1"/>
    <n v="8.6"/>
    <n v="4.08"/>
    <n v="17.68"/>
    <d v="2023-01-31T00:00:00"/>
    <x v="11"/>
    <x v="1"/>
    <x v="3"/>
    <n v="0.47441860465116281"/>
    <n v="6.9918699186991864"/>
    <x v="1"/>
    <x v="1"/>
  </r>
  <r>
    <n v="1"/>
    <n v="4.18"/>
    <x v="0"/>
    <n v="21.2"/>
    <n v="0"/>
    <n v="26.2"/>
    <d v="2023-01-31T00:00:00"/>
    <x v="11"/>
    <x v="3"/>
    <x v="3"/>
    <n v="0"/>
    <n v="5.0717703349282299"/>
    <x v="1"/>
    <x v="0"/>
  </r>
  <r>
    <n v="1"/>
    <n v="1.41"/>
    <x v="1"/>
    <n v="12.8"/>
    <n v="0"/>
    <n v="17.8"/>
    <d v="2023-01-31T00:00:00"/>
    <x v="1"/>
    <x v="1"/>
    <x v="1"/>
    <n v="0"/>
    <n v="9.0780141843971638"/>
    <x v="1"/>
    <x v="1"/>
  </r>
  <r>
    <n v="1"/>
    <n v="1.33"/>
    <x v="1"/>
    <n v="7.9"/>
    <n v="1"/>
    <n v="13.9"/>
    <d v="2023-01-31T00:00:00"/>
    <x v="11"/>
    <x v="1"/>
    <x v="3"/>
    <n v="0.12658227848101264"/>
    <n v="5.9398496240601499"/>
    <x v="1"/>
    <x v="1"/>
  </r>
  <r>
    <n v="1"/>
    <n v="5.26"/>
    <x v="1"/>
    <n v="26.8"/>
    <n v="7.95"/>
    <n v="39.75"/>
    <d v="2023-01-31T00:00:00"/>
    <x v="11"/>
    <x v="0"/>
    <x v="3"/>
    <n v="0.29664179104477612"/>
    <n v="5.0950570342205328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06075-3A48-4ACF-855A-1AD8554C5B9E}" name="PivotTable9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K10:M12" firstHeaderRow="0" firstDataRow="1" firstDataCol="1"/>
  <pivotFields count="14">
    <pivotField showAll="0"/>
    <pivotField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dataField="1" numFmtId="2"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g of Fare Amount" fld="3" subtotal="average" baseField="12" baseItem="0" numFmtId="164"/>
    <dataField name="Average of Tip_%" fld="10" subtotal="average" baseField="12" baseItem="0" numFmtId="1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1E665-8C49-44EB-83CD-59C650A53487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H10:I13" firstHeaderRow="1" firstDataRow="1" firstDataCol="1"/>
  <pivotFields count="14">
    <pivotField showAll="0"/>
    <pivotField showAll="0"/>
    <pivotField axis="axisRow" dataField="1" showAll="0">
      <items count="7">
        <item m="1" x="3"/>
        <item m="1" x="2"/>
        <item m="1" x="5"/>
        <item m="1" x="4"/>
        <item x="1"/>
        <item x="0"/>
        <item t="default"/>
      </items>
    </pivotField>
    <pivotField showAll="0"/>
    <pivotField showAll="0"/>
    <pivotField showAll="0"/>
    <pivotField numFmtId="14"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numFmtId="2"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2"/>
  </rowFields>
  <rowItems count="3">
    <i>
      <x v="4"/>
    </i>
    <i>
      <x v="5"/>
    </i>
    <i t="grand">
      <x/>
    </i>
  </rowItems>
  <colItems count="1">
    <i/>
  </colItems>
  <dataFields count="1">
    <dataField name="Count of payment_type" fld="2" subtotal="count" baseField="0" baseItem="0"/>
  </dataFields>
  <chartFormats count="3">
    <chartFormat chart="1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F01C9-9F1D-4D9A-A867-16EE1303B60A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6:I21" firstHeaderRow="1" firstDataRow="1" firstDataCol="1"/>
  <pivotFields count="14">
    <pivotField showAll="0"/>
    <pivotField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axis="axisRow" dataField="1" showAll="0">
      <items count="5">
        <item x="1"/>
        <item x="3"/>
        <item x="0"/>
        <item x="2"/>
        <item t="default"/>
      </items>
    </pivotField>
    <pivotField showAll="0"/>
    <pivotField numFmtId="2"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istance_Ban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0BC16-EDF1-4533-AA08-75D43A528AE9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Distance Band">
  <location ref="A15:F20" firstHeaderRow="1" firstDataRow="2" firstDataCol="1"/>
  <pivotFields count="14">
    <pivotField showAll="0"/>
    <pivotField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axis="axisCol" showAll="0">
      <items count="5">
        <item x="1"/>
        <item x="3"/>
        <item x="2"/>
        <item x="0"/>
        <item t="default"/>
      </items>
    </pivotField>
    <pivotField dataField="1" numFmtId="2"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Avg Tip %" fld="10" subtotal="average" baseField="9" baseItem="0" numFmtId="1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26BF6-4C03-4C18-A299-92490CFE0EF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2" firstHeaderRow="0" firstDataRow="1" firstDataCol="0"/>
  <pivotFields count="14">
    <pivotField showAll="0"/>
    <pivotField dataField="1"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dataField="1" numFmtId="2" showAll="0"/>
    <pivotField showAll="0"/>
    <pivotField showAll="0">
      <items count="3">
        <item x="1"/>
        <item x="0"/>
        <item t="default"/>
      </items>
    </pivotField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g fare" fld="3" subtotal="average" baseField="0" baseItem="1" numFmtId="164"/>
    <dataField name="Total Trips" fld="1" subtotal="count" baseField="0" baseItem="1" numFmtId="3"/>
    <dataField name="Avg Distance (miles)" fld="1" subtotal="average" baseField="0" baseItem="2" numFmtId="2"/>
    <dataField name="Avg Tip %" fld="10" subtotal="average" baseField="0" baseItem="1" numFmtId="10"/>
  </dataFields>
  <formats count="3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A6090-CA75-47AA-8BCF-A17B26F83D70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6:C11" firstHeaderRow="0" firstDataRow="1" firstDataCol="1"/>
  <pivotFields count="14">
    <pivotField showAll="0"/>
    <pivotField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numFmtId="2"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g fare" fld="3" subtotal="average" baseField="10" baseItem="0" numFmtId="164"/>
    <dataField name="Avg Tip­ %" fld="10" subtotal="average" baseField="10" baseItem="0" numFmtId="10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FB821-309F-48B9-9B65-17C278717BCE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1:I6" firstHeaderRow="1" firstDataRow="1" firstDataCol="1"/>
  <pivotFields count="14">
    <pivotField showAll="0"/>
    <pivotField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numFmtId="2" showAll="0"/>
    <pivotField dataField="1" showAll="0"/>
    <pivotField showAll="0">
      <items count="3">
        <item x="1"/>
        <item x="0"/>
        <item t="default"/>
      </items>
    </pivotField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g Fare per Mile" fld="11" subtotal="average" baseField="8" baseItem="0" numFmtId="164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F4FBE-BE91-43AD-B033-E1C3D98A4675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L16:M19" firstHeaderRow="1" firstDataRow="1" firstDataCol="1"/>
  <pivotFields count="14">
    <pivotField showAll="0"/>
    <pivotField dataField="1"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numFmtId="2" showAll="0"/>
    <pivotField showAll="0"/>
    <pivotField showAll="0">
      <items count="3">
        <item x="1"/>
        <item x="0"/>
        <item t="default"/>
      </items>
    </pivotField>
    <pivotField axis="axisRow" showAll="0" defaultSubtotal="0">
      <items count="5">
        <item n="Longer Trips (&gt; 2 miles)" m="1" x="3"/>
        <item n="Short Trips (≤ 2 miles)" m="1" x="4"/>
        <item n="Longer Trips (&gt; 2 miles)2" x="0"/>
        <item n="Short Trips (≤ 2 miles)2" m="1" x="2"/>
        <item x="1"/>
      </items>
    </pivotField>
  </pivotFields>
  <rowFields count="1">
    <field x="13"/>
  </rowFields>
  <rowItems count="3">
    <i>
      <x v="2"/>
    </i>
    <i>
      <x v="4"/>
    </i>
    <i t="grand">
      <x/>
    </i>
  </rowItems>
  <colItems count="1">
    <i/>
  </colItems>
  <dataFields count="1">
    <dataField name="Count of Total Trips" fld="1" subtotal="count" baseField="13" baseItem="2"/>
  </dataFields>
  <chartFormats count="1">
    <chartFormat chart="1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8E69A-FB44-48CA-AEA6-20D07DEBCACC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K2:L7" firstHeaderRow="1" firstDataRow="1" firstDataCol="1"/>
  <pivotFields count="14">
    <pivotField showAll="0"/>
    <pivotField dataField="1" showAll="0"/>
    <pivotField showAll="0">
      <items count="7">
        <item m="1" x="3"/>
        <item m="1" x="2"/>
        <item m="1" x="5"/>
        <item m="1" x="4"/>
        <item x="0"/>
        <item x="1"/>
        <item t="default"/>
      </items>
    </pivotField>
    <pivotField showAll="0"/>
    <pivotField showAll="0"/>
    <pivotField showAll="0"/>
    <pivotField numFmtId="14" showAll="0"/>
    <pivotField showAll="0">
      <items count="13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numFmtId="2" showAll="0"/>
    <pivotField showAll="0"/>
    <pivotField showAll="0">
      <items count="3">
        <item x="1"/>
        <item x="0"/>
        <item t="default"/>
      </items>
    </pivotField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Trips" fld="1" subtotal="count" baseField="9" baseItem="2"/>
  </dataFields>
  <formats count="1">
    <format dxfId="5">
      <pivotArea collapsedLevelsAreSubtotals="1" fieldPosition="0">
        <references count="1">
          <reference field="9" count="0"/>
        </references>
      </pivotArea>
    </format>
  </formats>
  <chartFormats count="1"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9B09AE-6554-4620-B266-9CB8E8D3F313}" autoFormatId="16" applyNumberFormats="0" applyBorderFormats="0" applyFontFormats="0" applyPatternFormats="0" applyAlignmentFormats="0" applyWidthHeightFormats="0">
  <queryTableRefresh nextId="18" unboundColumnsRight="6">
    <queryTableFields count="14">
      <queryTableField id="2" name="passenger_count" tableColumnId="2"/>
      <queryTableField id="3" name="trip_distance" tableColumnId="3"/>
      <queryTableField id="6" name="payment_type" tableColumnId="6"/>
      <queryTableField id="7" name="fare_amount" tableColumnId="7"/>
      <queryTableField id="8" name="tip_amount" tableColumnId="8"/>
      <queryTableField id="9" name="total_amount" tableColumnId="9"/>
      <queryTableField id="10" name="pickup_date" tableColumnId="10"/>
      <queryTableField id="11" name="pickup_hour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4"/>
      <queryTableField id="16" dataBound="0" tableColumnId="1"/>
      <queryTableField id="17" dataBound="0" tableColumnId="5"/>
    </queryTableFields>
    <queryTableDeletedFields count="3">
      <deletedField name="PULocationID"/>
      <deletedField name="DOLocationID"/>
      <deletedField name="VendorI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ckup_hour" xr10:uid="{AA4B804B-2B75-4590-941B-203D81FE42EB}" sourceName="pickup_hour">
  <pivotTables>
    <pivotTable tabId="3" name="PivotTable2"/>
    <pivotTable tabId="3" name="PivotTable1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1802173547">
      <items count="12">
        <i x="0" s="1"/>
        <i x="2" s="1"/>
        <i x="3" s="1"/>
        <i x="4" s="1"/>
        <i x="5" s="1"/>
        <i x="6" s="1"/>
        <i x="7" s="1"/>
        <i x="8" s="1"/>
        <i x="9" s="1"/>
        <i x="1" s="1"/>
        <i x="10" s="1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ance_Band" xr10:uid="{9453A03F-4F54-4038-B586-381392C8C85E}" sourceName="Distance_Band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1802173547">
      <items count="4">
        <i x="1" s="1"/>
        <i x="2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DB4D8A89-E1D3-422C-AC27-37C5AD13C95D}" sourceName="payment_type">
  <pivotTables>
    <pivotTable tabId="3" name="PivotTable4"/>
    <pivotTable tabId="3" name="PivotTable1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1802173547" sortOrder="descending">
      <items count="6">
        <i x="1" s="1"/>
        <i x="0" s="1"/>
        <i x="4" s="1" nd="1"/>
        <i x="5" s="1" nd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ype" xr10:uid="{A8C94CA6-5329-4776-BF08-E2BBCA0DC872}" sourceName="Day_Type">
  <pivotTables>
    <pivotTable tabId="3" name="PivotTable9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</pivotTables>
  <data>
    <tabular pivotCacheId="180217354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ckup_hour 3" xr10:uid="{2EE00DDC-60CA-4A07-A7CC-644BB080EE89}" cache="Slicer_pickup_hour" caption="Pickup Hour" style="Custom1" rowHeight="257175"/>
  <slicer name="Distance_Band 3" xr10:uid="{851F1CAE-3935-44BC-B435-D07D975F453F}" cache="Slicer_Distance_Band" caption="Distance Band" style="Custom1" rowHeight="257175"/>
  <slicer name="payment_type 3" xr10:uid="{F7E3FA77-01D7-4F7F-BBDD-1168FDD385A6}" cache="Slicer_payment_type" caption="Payment Type" style="Custom1" rowHeight="257175"/>
  <slicer name="Day_Type 2" xr10:uid="{092970A7-BA0E-48CC-8E07-C40B2FB2E1B2}" cache="Slicer_Day_Type" caption="Day Type" columnCount="2" showCaption="0" style="Daytype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ckup_hour 4" xr10:uid="{B991739A-5018-4BE9-BC5C-E220063EB986}" cache="Slicer_pickup_hour" caption="Pickup Hour" style="Custom1" rowHeight="257175"/>
  <slicer name="Distance_Band 4" xr10:uid="{9C2A8D72-BB5F-408B-B7C1-C5C56D7034E4}" cache="Slicer_Distance_Band" caption="Distance_Band" style="Custom1" rowHeight="257175"/>
  <slicer name="payment_type 4" xr10:uid="{E63F5BFA-7001-481A-B697-DB10B28B8BAB}" cache="Slicer_payment_type" caption="Payment Type" style="Custom1" rowHeight="257175"/>
  <slicer name="Day_Type 3" xr10:uid="{71BFC52A-A69A-4A78-9264-BCA9FEB58189}" cache="Slicer_Day_Type" caption="Day Type" columnCount="2" showCaption="0" style="Daytype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A272B-EC1D-4115-A8F3-79F805A4B47C}" name="TaxiData" displayName="TaxiData" ref="A1:N171488" tableType="queryTable" totalsRowShown="0">
  <autoFilter ref="A1:N171488" xr:uid="{BDEA272B-EC1D-4115-A8F3-79F805A4B47C}"/>
  <tableColumns count="14">
    <tableColumn id="2" xr3:uid="{686E7538-8ABC-4713-B059-0D02C315F39A}" uniqueName="2" name="passenger_count" queryTableFieldId="2"/>
    <tableColumn id="3" xr3:uid="{6C8E5711-B56D-42FA-89D3-79885B2D116F}" uniqueName="3" name="trip_distance" queryTableFieldId="3"/>
    <tableColumn id="6" xr3:uid="{4B43302F-DE7A-485F-AC35-7F8167B2FB7C}" uniqueName="6" name="payment_type" queryTableFieldId="6" dataDxfId="13"/>
    <tableColumn id="7" xr3:uid="{A9969753-92B5-4922-B7EC-7305458FB4CF}" uniqueName="7" name="fare_amount" queryTableFieldId="7"/>
    <tableColumn id="8" xr3:uid="{A8025451-42CC-43C0-B468-9B1994B713BB}" uniqueName="8" name="tip_amount" queryTableFieldId="8"/>
    <tableColumn id="9" xr3:uid="{0E94A936-19AC-478F-B2E1-8BB4B2C446FD}" uniqueName="9" name="total_amount" queryTableFieldId="9"/>
    <tableColumn id="10" xr3:uid="{434F1725-1545-4198-9B35-407D7168FC4C}" uniqueName="10" name="pickup_date" queryTableFieldId="10" dataDxfId="12"/>
    <tableColumn id="11" xr3:uid="{51B112F5-A167-4C19-8A1F-FD4F2965C08F}" uniqueName="11" name="pickup_hour" queryTableFieldId="11"/>
    <tableColumn id="12" xr3:uid="{8094D2C3-3CEA-4DCE-B97C-EA401CE5B980}" uniqueName="12" name="Distance_Band" queryTableFieldId="12" dataDxfId="11">
      <calculatedColumnFormula>IF(TaxiData[[#This Row],[trip_distance]]&lt;=2,"0-2",
IF(TaxiData[[#This Row],[trip_distance]]&lt;=5,"2-5",
IF(TaxiData[[#This Row],[trip_distance]]&lt;=10,"5-10","10+")))</calculatedColumnFormula>
    </tableColumn>
    <tableColumn id="13" xr3:uid="{3A757FAE-E146-4E89-B781-2FF096502F73}" uniqueName="13" name="Time_Band" queryTableFieldId="13" dataDxfId="10">
      <calculatedColumnFormula>IF(TaxiData[[#This Row],[pickup_hour]]&lt;=10,"Morning",
IF(TaxiData[[#This Row],[pickup_hour]]&lt;=16,"Midday",
IF(TaxiData[[#This Row],[pickup_hour]]&lt;=20,"Evening","Late")))</calculatedColumnFormula>
    </tableColumn>
    <tableColumn id="14" xr3:uid="{42828004-D2DE-44AD-B758-D074335FDF79}" uniqueName="14" name="Tip_%" queryTableFieldId="14" dataDxfId="9">
      <calculatedColumnFormula>IF(TaxiData[[#This Row],[fare_amount]]&gt;0,TaxiData[[#This Row],[tip_amount]]/TaxiData[[#This Row],[fare_amount]],0)</calculatedColumnFormula>
    </tableColumn>
    <tableColumn id="4" xr3:uid="{C0414E31-699A-46C9-A92F-4B2AACA1BDC0}" uniqueName="4" name="Fare_per_Miles" queryTableFieldId="15" dataDxfId="8">
      <calculatedColumnFormula>TaxiData[[#This Row],[fare_amount]]/TaxiData[[#This Row],[trip_distance]]</calculatedColumnFormula>
    </tableColumn>
    <tableColumn id="1" xr3:uid="{4F3FF245-034B-4074-80A6-0C22D41A1B8B}" uniqueName="1" name="Day_Type" queryTableFieldId="16" dataDxfId="7">
      <calculatedColumnFormula>IF(WEEKDAY(TaxiData[[#This Row],[pickup_date]],2)&lt;=5,"Weekday","Weekend")</calculatedColumnFormula>
    </tableColumn>
    <tableColumn id="5" xr3:uid="{8E164EF7-2889-4377-AF9A-A18DBF27A3E4}" uniqueName="5" name="Trip_Type" queryTableFieldId="17" dataDxfId="6">
      <calculatedColumnFormula>IF(TaxiData[[#This Row],[trip_distance]]&lt;=2, "Short Trips (&lt;= 2 miles)", "Longer Trips (&gt; 2 miles)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F721A-0B71-4DE7-9D2D-70A5FCDE5798}">
  <dimension ref="A1:M23"/>
  <sheetViews>
    <sheetView topLeftCell="A7" zoomScale="85" zoomScaleNormal="85" workbookViewId="0">
      <selection activeCell="L17" sqref="L17"/>
    </sheetView>
  </sheetViews>
  <sheetFormatPr defaultRowHeight="17.25" x14ac:dyDescent="0.4"/>
  <cols>
    <col min="1" max="1" width="12.21875" bestFit="1" customWidth="1"/>
    <col min="2" max="2" width="7.77734375" bestFit="1" customWidth="1"/>
    <col min="3" max="3" width="9.6640625" bestFit="1" customWidth="1"/>
    <col min="4" max="4" width="9.109375" bestFit="1" customWidth="1"/>
    <col min="5" max="5" width="7.5546875" bestFit="1" customWidth="1"/>
    <col min="6" max="6" width="10.5546875" bestFit="1" customWidth="1"/>
    <col min="8" max="8" width="12.21875" bestFit="1" customWidth="1"/>
    <col min="9" max="9" width="15.33203125" bestFit="1" customWidth="1"/>
    <col min="10" max="10" width="6" bestFit="1" customWidth="1"/>
    <col min="11" max="11" width="12.21875" bestFit="1" customWidth="1"/>
    <col min="12" max="12" width="24.109375" bestFit="1" customWidth="1"/>
    <col min="13" max="13" width="17.21875" bestFit="1" customWidth="1"/>
  </cols>
  <sheetData>
    <row r="1" spans="1:13" x14ac:dyDescent="0.4">
      <c r="A1" t="s">
        <v>10</v>
      </c>
      <c r="B1" t="s">
        <v>11</v>
      </c>
      <c r="C1" t="s">
        <v>39</v>
      </c>
      <c r="D1" t="s">
        <v>12</v>
      </c>
      <c r="H1" s="3" t="s">
        <v>13</v>
      </c>
      <c r="I1" t="s">
        <v>28</v>
      </c>
    </row>
    <row r="2" spans="1:13" x14ac:dyDescent="0.4">
      <c r="A2" s="7">
        <v>19.27143258672697</v>
      </c>
      <c r="B2" s="9">
        <v>171487</v>
      </c>
      <c r="C2" s="6">
        <v>3.5509969851942174</v>
      </c>
      <c r="D2" s="5">
        <v>0.20339208590691621</v>
      </c>
      <c r="H2" s="4" t="s">
        <v>21</v>
      </c>
      <c r="I2" s="7">
        <v>8.2687285070731118</v>
      </c>
      <c r="K2" s="3" t="s">
        <v>13</v>
      </c>
      <c r="L2" t="s">
        <v>11</v>
      </c>
    </row>
    <row r="3" spans="1:13" x14ac:dyDescent="0.4">
      <c r="H3" s="4" t="s">
        <v>23</v>
      </c>
      <c r="I3" s="7">
        <v>6.2748976926752533</v>
      </c>
      <c r="K3" s="4" t="s">
        <v>17</v>
      </c>
      <c r="L3" s="10">
        <v>41686</v>
      </c>
    </row>
    <row r="4" spans="1:13" x14ac:dyDescent="0.4">
      <c r="H4" s="4" t="s">
        <v>24</v>
      </c>
      <c r="I4" s="7">
        <v>4.6984146617424214</v>
      </c>
      <c r="K4" s="4" t="s">
        <v>16</v>
      </c>
      <c r="L4" s="10">
        <v>65159</v>
      </c>
    </row>
    <row r="5" spans="1:13" x14ac:dyDescent="0.4">
      <c r="H5" s="4" t="s">
        <v>22</v>
      </c>
      <c r="I5" s="7">
        <v>4.0727291577690448</v>
      </c>
      <c r="K5" s="4" t="s">
        <v>14</v>
      </c>
      <c r="L5" s="10">
        <v>50208</v>
      </c>
    </row>
    <row r="6" spans="1:13" x14ac:dyDescent="0.4">
      <c r="A6" s="3" t="s">
        <v>13</v>
      </c>
      <c r="B6" t="s">
        <v>10</v>
      </c>
      <c r="C6" t="s">
        <v>20</v>
      </c>
      <c r="H6" s="4" t="s">
        <v>18</v>
      </c>
      <c r="I6" s="7">
        <v>7.0192541640885056</v>
      </c>
      <c r="K6" s="4" t="s">
        <v>15</v>
      </c>
      <c r="L6" s="10">
        <v>14434</v>
      </c>
    </row>
    <row r="7" spans="1:13" x14ac:dyDescent="0.4">
      <c r="A7" s="4" t="s">
        <v>17</v>
      </c>
      <c r="B7" s="7">
        <v>18.780615794271576</v>
      </c>
      <c r="C7" s="5">
        <v>0.19387477365746111</v>
      </c>
      <c r="K7" s="4" t="s">
        <v>18</v>
      </c>
      <c r="L7" s="2">
        <v>171487</v>
      </c>
    </row>
    <row r="8" spans="1:13" x14ac:dyDescent="0.4">
      <c r="A8" s="4" t="s">
        <v>16</v>
      </c>
      <c r="B8" s="7">
        <v>20.380655013121498</v>
      </c>
      <c r="C8" s="5">
        <v>0.19453725014828407</v>
      </c>
    </row>
    <row r="9" spans="1:13" x14ac:dyDescent="0.4">
      <c r="A9" s="4" t="s">
        <v>14</v>
      </c>
      <c r="B9" s="7">
        <v>18.336950485978267</v>
      </c>
      <c r="C9" s="5">
        <v>0.21889598573405494</v>
      </c>
    </row>
    <row r="10" spans="1:13" x14ac:dyDescent="0.4">
      <c r="A10" s="4" t="s">
        <v>15</v>
      </c>
      <c r="B10" s="7">
        <v>18.932153249272531</v>
      </c>
      <c r="C10" s="5">
        <v>0.21692202349191048</v>
      </c>
      <c r="H10" s="3" t="s">
        <v>13</v>
      </c>
      <c r="I10" t="s">
        <v>31</v>
      </c>
      <c r="K10" s="3" t="s">
        <v>13</v>
      </c>
      <c r="L10" t="s">
        <v>36</v>
      </c>
      <c r="M10" t="s">
        <v>37</v>
      </c>
    </row>
    <row r="11" spans="1:13" x14ac:dyDescent="0.4">
      <c r="A11" s="4" t="s">
        <v>18</v>
      </c>
      <c r="B11" s="7">
        <v>19.271432586727034</v>
      </c>
      <c r="C11" s="5">
        <v>0.20339208590691008</v>
      </c>
      <c r="H11" s="4" t="s">
        <v>30</v>
      </c>
      <c r="I11" s="2">
        <v>142015</v>
      </c>
      <c r="K11" s="4" t="s">
        <v>34</v>
      </c>
      <c r="L11" s="7">
        <v>19.012135206334843</v>
      </c>
      <c r="M11" s="5">
        <v>0.20678777824323111</v>
      </c>
    </row>
    <row r="12" spans="1:13" x14ac:dyDescent="0.4">
      <c r="H12" s="4" t="s">
        <v>29</v>
      </c>
      <c r="I12" s="2">
        <v>29472</v>
      </c>
      <c r="K12" s="4" t="s">
        <v>35</v>
      </c>
      <c r="L12" s="7">
        <v>20.006836453929083</v>
      </c>
      <c r="M12" s="5">
        <v>0.19376142449335645</v>
      </c>
    </row>
    <row r="13" spans="1:13" x14ac:dyDescent="0.4">
      <c r="H13" s="4" t="s">
        <v>18</v>
      </c>
      <c r="I13" s="2">
        <v>171487</v>
      </c>
    </row>
    <row r="15" spans="1:13" x14ac:dyDescent="0.4">
      <c r="A15" s="3" t="s">
        <v>12</v>
      </c>
      <c r="B15" s="3" t="s">
        <v>25</v>
      </c>
    </row>
    <row r="16" spans="1:13" x14ac:dyDescent="0.4">
      <c r="A16" s="3" t="s">
        <v>26</v>
      </c>
      <c r="B16" t="s">
        <v>14</v>
      </c>
      <c r="C16" t="s">
        <v>15</v>
      </c>
      <c r="D16" t="s">
        <v>16</v>
      </c>
      <c r="E16" t="s">
        <v>17</v>
      </c>
      <c r="F16" t="s">
        <v>18</v>
      </c>
      <c r="H16" s="3" t="s">
        <v>13</v>
      </c>
      <c r="I16" t="s">
        <v>32</v>
      </c>
      <c r="L16" s="3" t="s">
        <v>13</v>
      </c>
      <c r="M16" t="s">
        <v>43</v>
      </c>
    </row>
    <row r="17" spans="1:13" x14ac:dyDescent="0.4">
      <c r="A17" s="4" t="s">
        <v>21</v>
      </c>
      <c r="B17" s="5">
        <v>0.24234618315571876</v>
      </c>
      <c r="C17" s="5">
        <v>0.2405109665822919</v>
      </c>
      <c r="D17" s="5">
        <v>0.21238087408192588</v>
      </c>
      <c r="E17" s="5">
        <v>0.21314566912561625</v>
      </c>
      <c r="F17" s="5">
        <v>0.22334163071122828</v>
      </c>
      <c r="H17" s="4" t="s">
        <v>21</v>
      </c>
      <c r="I17" s="2">
        <v>91610</v>
      </c>
      <c r="L17" s="4" t="s">
        <v>41</v>
      </c>
      <c r="M17" s="2">
        <v>79877</v>
      </c>
    </row>
    <row r="18" spans="1:13" x14ac:dyDescent="0.4">
      <c r="A18" s="4" t="s">
        <v>23</v>
      </c>
      <c r="B18" s="5">
        <v>0.20153484909678612</v>
      </c>
      <c r="C18" s="5">
        <v>0.20635702563092326</v>
      </c>
      <c r="D18" s="5">
        <v>0.18062766280521536</v>
      </c>
      <c r="E18" s="5">
        <v>0.17774595779003488</v>
      </c>
      <c r="F18" s="5">
        <v>0.18895126960145422</v>
      </c>
      <c r="H18" s="4" t="s">
        <v>23</v>
      </c>
      <c r="I18" s="2">
        <v>50866</v>
      </c>
      <c r="L18" s="4" t="s">
        <v>42</v>
      </c>
      <c r="M18" s="2">
        <v>91610</v>
      </c>
    </row>
    <row r="19" spans="1:13" x14ac:dyDescent="0.4">
      <c r="A19" s="4" t="s">
        <v>24</v>
      </c>
      <c r="B19" s="5">
        <v>0.18173218063578417</v>
      </c>
      <c r="C19" s="5">
        <v>0.18682866561230346</v>
      </c>
      <c r="D19" s="5">
        <v>0.16717156918637105</v>
      </c>
      <c r="E19" s="5">
        <v>0.15651937863272702</v>
      </c>
      <c r="F19" s="5">
        <v>0.17109237356803247</v>
      </c>
      <c r="H19" s="4" t="s">
        <v>24</v>
      </c>
      <c r="I19" s="2">
        <v>14192</v>
      </c>
      <c r="L19" s="4" t="s">
        <v>18</v>
      </c>
      <c r="M19" s="2">
        <v>171487</v>
      </c>
    </row>
    <row r="20" spans="1:13" x14ac:dyDescent="0.4">
      <c r="A20" s="4" t="s">
        <v>22</v>
      </c>
      <c r="B20" s="5">
        <v>0.16555554184830693</v>
      </c>
      <c r="C20" s="5">
        <v>0.16584617800410439</v>
      </c>
      <c r="D20" s="5">
        <v>0.15774125819583751</v>
      </c>
      <c r="E20" s="5">
        <v>0.15889395147536314</v>
      </c>
      <c r="F20" s="5">
        <v>0.16056640807316036</v>
      </c>
      <c r="H20" s="4" t="s">
        <v>22</v>
      </c>
      <c r="I20" s="2">
        <v>14819</v>
      </c>
    </row>
    <row r="21" spans="1:13" x14ac:dyDescent="0.4">
      <c r="H21" s="4" t="s">
        <v>18</v>
      </c>
      <c r="I21" s="2">
        <v>171487</v>
      </c>
    </row>
    <row r="23" spans="1:13" x14ac:dyDescent="0.4">
      <c r="H23" s="4" t="s">
        <v>40</v>
      </c>
      <c r="I23" s="8">
        <f>I17/SUM(I17:I20)</f>
        <v>0.53420959023132952</v>
      </c>
    </row>
  </sheetData>
  <conditionalFormatting pivot="1" sqref="B17:F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FE90A-6926-4E82-B8F9-93F239E04C4E}">
  <sheetPr>
    <pageSetUpPr fitToPage="1"/>
  </sheetPr>
  <dimension ref="A1"/>
  <sheetViews>
    <sheetView showGridLines="0" showRowColHeaders="0" zoomScale="64" zoomScaleNormal="64" workbookViewId="0">
      <selection activeCell="V43" sqref="V43"/>
    </sheetView>
  </sheetViews>
  <sheetFormatPr defaultRowHeight="17.25" x14ac:dyDescent="0.4"/>
  <sheetData/>
  <pageMargins left="0.7" right="0.7" top="0.75" bottom="0.75" header="0.3" footer="0.3"/>
  <pageSetup scale="4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C2B78-63B6-4920-A60B-ECE1D6AB3E56}">
  <sheetPr>
    <pageSetUpPr fitToPage="1"/>
  </sheetPr>
  <dimension ref="A1"/>
  <sheetViews>
    <sheetView showGridLines="0" tabSelected="1" topLeftCell="C1" zoomScale="65" zoomScaleNormal="65" workbookViewId="0">
      <selection activeCell="AA8" sqref="AA8"/>
    </sheetView>
  </sheetViews>
  <sheetFormatPr defaultRowHeight="17.25" x14ac:dyDescent="0.4"/>
  <cols>
    <col min="25" max="25" width="8.88671875" customWidth="1"/>
  </cols>
  <sheetData/>
  <pageMargins left="0.25" right="0.25" top="0.75" bottom="0.75" header="0.3" footer="0.3"/>
  <pageSetup scale="5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6 6 1 2 d a - 8 a e f - 4 0 6 2 - 8 0 e d - 4 0 4 9 1 a 9 f 1 4 a 5 "   x m l n s = " h t t p : / / s c h e m a s . m i c r o s o f t . c o m / D a t a M a s h u p " > A A A A A H g H A A B Q S w M E F A A C A A g A W J I p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W J I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S K V w + I / Y U b w Q A A G g R A A A T A B w A R m 9 y b X V s Y X M v U 2 V j d G l v b j E u b S C i G A A o o B Q A A A A A A A A A A A A A A A A A A A A A A A A A A A C t V 2 1 r 4 z g Q / l 7 o f x B e O B z w h t j p 2 9 5 e D k r S s o X d d q / J F p Y k G K 2 t t L 6 T J S M p b U P p f 7 + R 7 d S y Y 6 U + u N K Q e G Y 8 z z w z o / F Y k k g l n K F p 8 e 1 / P j w 4 P J A P W J A Y f X A 2 h F L + F C q R Z D F W O A w G w f D j w H f Q C F G i D g 8 Q / E 3 5 W k Q E J G P 5 2 J / w a J 0 S p t z L h J L + m D M F F 9 J 1 x r 8 v f k g i 5 O L r x f X N 3 c 1 i w p 8 Y 5 T i W i + 0 d c n H x H B G 6 + C 7 4 3 x D L 4 v r n G M 3 w c 4 I u I R b 0 G 5 p B D O i c Y b q R i V x Y A u t H 8 t H p e f M J o U m a K C J G j u d 4 a M z p O m V y 5 H / y 0 A W L e J y w + 5 E f H A c e + m v N F Z m q D S W j 6 m f / m j O y 7 H k F w Q 8 O x J S C L k Z f C I 6 B h e Y / w 7 / A s N S U c r f I h Y f m p f y c 0 m m E K R Z y p M T a d D l + w O w e P M 4 2 G a n c z Q R m c s V F W k S s l d J t w f d e X p w 7 w m I u r i b A 7 4 q p k 6 O + t n 7 1 0 I u j M p K F W R L 9 s 8 5 C y A 5 R S U r A S o E e b a 8 r w 1 j w j K 9 W + y 0 z L C W B g E U Y 8 T V T L Z h Q i T B O p M I s e n P B 1 u k v I n L 9 L X i D x J O 2 e K X i g o S Y x e H q C T 4 U 3 2 8 d K P K s c p P v P 7 7 y C O s O b X M w u d m n z f B G N 1 i o P e 5 q V 1 h j p y W r Z t i A L 3 C L P I W e U / i 5 R a M g D 1 Z 3 i l M q 7 e o k z Q R / J H m 0 E j o J j u F 9 W z I V V 5 j a 3 U Q c K i V 1 O v Z 6 w Y n I u F D h i j S 1 r 1 W f 3 p I U I o q 3 R 6 h q 1 U J R i t 1 G Q 3 u N g r e X + C 2 7 R j q b K b L m x M a y R s s g c s V g / u g z N I H A K h r n c V x w c H e 5 g r P c 2 E M E R w / 5 j T M 4 E H 3 9 w 5 2 3 n T I 4 4 N X h M Z P I c N q e R K 2 o k l g P U p / y M g D H A H J e 2 2 h 9 g d F j o 1 V H B 2 + 5 c U k r p 6 Q F d k r V k b F y 8 j u Q K l C B V A m / J f W g L / c 0 n W / v u p 0 o P M v 4 s 3 W C 3 6 k V / C 6 9 0 B y k l m a o p c M C 3 w j x n Y q 1 A X c o W d C x Z H 6 t E U 2 w f U U L O h c t 0 E W r u a 3 4 W h 5 R B i w s G v C c B 2 + 3 / M k 4 W V N C Y Y v Q s t 1 q B t t E z o 0 G X K I / R + g E w Y h q i P 8 Y o S C w 4 B 1 b A O t B 2 d B O 2 9 H 8 A e J i 1 9 o f W s x P 2 s 3 P L F x 8 C x e / C 5 f j / 5 o 6 G 5 n g / y F j K 0 z Q h Y z / R q a 2 v Q A i G h R 4 D T k g D g c W x G E X x K r z j L X D w K t J N b + B D e 6 o C 9 y w q l Z 9 f z M g d z Q A e 9 w 6 L D f t s 6 o R V j 4 o N + a c h B m 5 c e f G Q L b N J / C q D + k a l o X 0 3 b m 4 y Y c R 3 m z X u h z u O t 9 f + t 9 4 7 M 7 B Z O m h o G d J 4 I k l g b U g S r f u f A u 0 h J v 8 n n X o D e 1 D r w H u v T i 7 H M y d v r n y 1 p d c 2 w A 8 7 T Y B h 9 b O H 6 F B / 7 R Z k i s W k + d a R X J J e w u c 6 m C L O z z k 5 / / v F d v y F D T B w e c U p x k l 4 W W x P O 7 U O 7 d b e s e 9 k e 3 M n H U o u V / V 3 M D T Z d c v c P b K H 3 W s / J m u f J 1 J m S x b S T 9 1 K + l R F b j 5 w p M 3 b D F T G 1 L z Z J j L u / / u 6 2 g j P L 0 d N N 6 x q p e 3 2 o K Q U R z B b X e Y r o m Z r 1 y e S 9 1 m L J 6 j P 2 N A S x Q a Y x E 7 X m k v t j f O A M d r h G C F 9 a 2 4 j f A 8 J 9 D A W D 5 0 R T w 8 S J g N 9 P O / U E s B A i 0 A F A A C A A g A W J I p X O R I v H + n A A A A + A A A A B I A A A A A A A A A A A A A A A A A A A A A A E N v b m Z p Z y 9 Q Y W N r Y W d l L n h t b F B L A Q I t A B Q A A g A I A F i S K V w P y u m r p A A A A O k A A A A T A A A A A A A A A A A A A A A A A P M A A A B b Q 2 9 u d G V u d F 9 U e X B l c 1 0 u e G 1 s U E s B A i 0 A F A A C A A g A W J I p X D 4 j 9 h R v B A A A a B E A A B M A A A A A A A A A A A A A A A A A 5 A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l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x N m R i Y j U t Y j d m N i 0 0 Z D Q 3 L T k 4 Z D g t N D M w O G Q 2 N z M w Z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M j o 0 O D o 0 O S 4 x M D I w N j E 1 W i I g L z 4 8 R W 5 0 c n k g V H l w Z T 0 i R m l s b E N v b H V t b l R 5 c G V z I i B W Y W x 1 Z T 0 i c 0 F 3 V U d C U V V G Q 1 F N P S I g L z 4 8 R W 5 0 c n k g V H l w Z T 0 i R m l s b E N v b H V t b k 5 h b W V z I i B W Y W x 1 Z T 0 i c 1 s m c X V v d D t w Y X N z Z W 5 n Z X J f Y 2 9 1 b n Q m c X V v d D s s J n F 1 b 3 Q 7 d H J p c F 9 k a X N 0 Y W 5 j Z S Z x d W 9 0 O y w m c X V v d D t w Y X l t Z W 5 0 X 3 R 5 c G U m c X V v d D s s J n F 1 b 3 Q 7 Z m F y Z V 9 h b W 9 1 b n Q m c X V v d D s s J n F 1 b 3 Q 7 d G l w X 2 F t b 3 V u d C Z x d W 9 0 O y w m c X V v d D t 0 b 3 R h b F 9 h b W 9 1 b n Q m c X V v d D s s J n F 1 b 3 Q 7 c G l j a 3 V w X 2 R h d G U m c X V v d D s s J n F 1 b 3 Q 7 c G l j a 3 V w X 2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Z W x s b 3 d f d H J p c G R h d G F f M j A y M y 0 w M S 9 B d X R v U m V t b 3 Z l Z E N v b H V t b n M x L n t w Y X N z Z W 5 n Z X J f Y 2 9 1 b n Q s M H 0 m c X V v d D s s J n F 1 b 3 Q 7 U 2 V j d G l v b j E v e W V s b G 9 3 X 3 R y a X B k Y X R h X z I w M j M t M D E v Q X V 0 b 1 J l b W 9 2 Z W R D b 2 x 1 b W 5 z M S 5 7 d H J p c F 9 k a X N 0 Y W 5 j Z S w x f S Z x d W 9 0 O y w m c X V v d D t T Z W N 0 a W 9 u M S 9 5 Z W x s b 3 d f d H J p c G R h d G F f M j A y M y 0 w M S 9 B d X R v U m V t b 3 Z l Z E N v b H V t b n M x L n t w Y X l t Z W 5 0 X 3 R 5 c G U s M n 0 m c X V v d D s s J n F 1 b 3 Q 7 U 2 V j d G l v b j E v e W V s b G 9 3 X 3 R y a X B k Y X R h X z I w M j M t M D E v Q X V 0 b 1 J l b W 9 2 Z W R D b 2 x 1 b W 5 z M S 5 7 Z m F y Z V 9 h b W 9 1 b n Q s M 3 0 m c X V v d D s s J n F 1 b 3 Q 7 U 2 V j d G l v b j E v e W V s b G 9 3 X 3 R y a X B k Y X R h X z I w M j M t M D E v Q X V 0 b 1 J l b W 9 2 Z W R D b 2 x 1 b W 5 z M S 5 7 d G l w X 2 F t b 3 V u d C w 0 f S Z x d W 9 0 O y w m c X V v d D t T Z W N 0 a W 9 u M S 9 5 Z W x s b 3 d f d H J p c G R h d G F f M j A y M y 0 w M S 9 B d X R v U m V t b 3 Z l Z E N v b H V t b n M x L n t 0 b 3 R h b F 9 h b W 9 1 b n Q s N X 0 m c X V v d D s s J n F 1 b 3 Q 7 U 2 V j d G l v b j E v e W V s b G 9 3 X 3 R y a X B k Y X R h X z I w M j M t M D E v Q X V 0 b 1 J l b W 9 2 Z W R D b 2 x 1 b W 5 z M S 5 7 c G l j a 3 V w X 2 R h d G U s N n 0 m c X V v d D s s J n F 1 b 3 Q 7 U 2 V j d G l v b j E v e W V s b G 9 3 X 3 R y a X B k Y X R h X z I w M j M t M D E v Q X V 0 b 1 J l b W 9 2 Z W R D b 2 x 1 b W 5 z M S 5 7 c G l j a 3 V w X 2 h v d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W V s b G 9 3 X 3 R y a X B k Y X R h X z I w M j M t M D E v Q X V 0 b 1 J l b W 9 2 Z W R D b 2 x 1 b W 5 z M S 5 7 c G F z c 2 V u Z 2 V y X 2 N v d W 5 0 L D B 9 J n F 1 b 3 Q 7 L C Z x d W 9 0 O 1 N l Y 3 R p b 2 4 x L 3 l l b G x v d 1 9 0 c m l w Z G F 0 Y V 8 y M D I z L T A x L 0 F 1 d G 9 S Z W 1 v d m V k Q 2 9 s d W 1 u c z E u e 3 R y a X B f Z G l z d G F u Y 2 U s M X 0 m c X V v d D s s J n F 1 b 3 Q 7 U 2 V j d G l v b j E v e W V s b G 9 3 X 3 R y a X B k Y X R h X z I w M j M t M D E v Q X V 0 b 1 J l b W 9 2 Z W R D b 2 x 1 b W 5 z M S 5 7 c G F 5 b W V u d F 9 0 e X B l L D J 9 J n F 1 b 3 Q 7 L C Z x d W 9 0 O 1 N l Y 3 R p b 2 4 x L 3 l l b G x v d 1 9 0 c m l w Z G F 0 Y V 8 y M D I z L T A x L 0 F 1 d G 9 S Z W 1 v d m V k Q 2 9 s d W 1 u c z E u e 2 Z h c m V f Y W 1 v d W 5 0 L D N 9 J n F 1 b 3 Q 7 L C Z x d W 9 0 O 1 N l Y 3 R p b 2 4 x L 3 l l b G x v d 1 9 0 c m l w Z G F 0 Y V 8 y M D I z L T A x L 0 F 1 d G 9 S Z W 1 v d m V k Q 2 9 s d W 1 u c z E u e 3 R p c F 9 h b W 9 1 b n Q s N H 0 m c X V v d D s s J n F 1 b 3 Q 7 U 2 V j d G l v b j E v e W V s b G 9 3 X 3 R y a X B k Y X R h X z I w M j M t M D E v Q X V 0 b 1 J l b W 9 2 Z W R D b 2 x 1 b W 5 z M S 5 7 d G 9 0 Y W x f Y W 1 v d W 5 0 L D V 9 J n F 1 b 3 Q 7 L C Z x d W 9 0 O 1 N l Y 3 R p b 2 4 x L 3 l l b G x v d 1 9 0 c m l w Z G F 0 Y V 8 y M D I z L T A x L 0 F 1 d G 9 S Z W 1 v d m V k Q 2 9 s d W 1 u c z E u e 3 B p Y 2 t 1 c F 9 k Y X R l L D Z 9 J n F 1 b 3 Q 7 L C Z x d W 9 0 O 1 N l Y 3 R p b 2 4 x L 3 l l b G x v d 1 9 0 c m l w Z G F 0 Y V 8 y M D I z L T A x L 0 F 1 d G 9 S Z W 1 v d m V k Q 2 9 s d W 1 u c z E u e 3 B p Y 2 t 1 c F 9 o b 3 V y L D d 9 J n F 1 b 3 Q 7 X S w m c X V v d D t S Z W x h d G l v b n N o a X B J b m Z v J n F 1 b 3 Q 7 O l t d f S I g L z 4 8 R W 5 0 c n k g V H l w Z T 0 i R m l s b F R h c m d l d C I g V m F s d W U 9 I n N U Y X h p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l l b G x v d 1 9 0 c m l w Z G F 0 Y V 8 y M D I z L T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R m l s b E N v d W 5 0 I i B W Y W x 1 Z T 0 i b D E 3 M T Q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l l b G x v d 1 9 0 c m l w Z G F 0 Y V 8 y M D I z L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l u c 2 V y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J b n N l c n R l Z C U y M E h v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z L T A x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y 0 w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3 R y a X B k Y X R h X z I w M j M t M D E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j S h G X H c E y f 2 T l X y S d Z f Q A A A A A C A A A A A A A Q Z g A A A A E A A C A A A A A F y r k E I Z D 9 o Z u Y 8 Q + z Y r d U f F y E r / e G h u t A c / u c F z 5 j H g A A A A A O g A A A A A I A A C A A A A B V 4 6 u A Q i / F W r B s m J 8 D O K d z s / U w D A 4 x 4 u K 5 W L T 5 a s b / g F A A A A D 1 g 2 V 1 5 L g 8 I n 8 F k I D C g G G H 0 r C V A f f 7 y 3 9 P w T k h l q M M d F i w N m H 6 X L G k H 5 w E c 8 W C c S X C E L r 1 v 3 7 u H p A A h P c e W w r 0 6 A 6 k u d A T G z Q A + c y n 2 H W Y m k A A A A B J 2 V V 1 7 v m S Q 7 / N 9 o l Z M 5 y C x R L v r G I U b y S K z C t K T i D K N v C U r b 6 B 5 r b g I n v s l e E f C m q L n I M 5 v W h m l / g o L A s j 0 2 B g < / D a t a M a s h u p > 
</file>

<file path=customXml/itemProps1.xml><?xml version="1.0" encoding="utf-8"?>
<ds:datastoreItem xmlns:ds="http://schemas.openxmlformats.org/officeDocument/2006/customXml" ds:itemID="{3C6E09F8-69B5-492D-BFB8-F14773B3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ipdata_2023-01</vt:lpstr>
      <vt:lpstr>Pivot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iz N</dc:creator>
  <cp:lastModifiedBy>Fayiz N</cp:lastModifiedBy>
  <cp:lastPrinted>2026-01-22T15:37:24Z</cp:lastPrinted>
  <dcterms:created xsi:type="dcterms:W3CDTF">2026-01-07T17:32:14Z</dcterms:created>
  <dcterms:modified xsi:type="dcterms:W3CDTF">2026-01-22T16:05:11Z</dcterms:modified>
</cp:coreProperties>
</file>